2">
        <v>0</v>
      </c>
      <c r="U49712" t="s">
        <v>26</v>
      </c>
      <c r="V49712" t="s">
        <v>25</v>
      </c>
      <c r="W49712" s="1">
        <v>45520</v>
      </c>
    </row>
    <row r="49713" spans="1:23" x14ac:dyDescent="0.25">
      <c r="A49713">
        <v>4319206</v>
      </c>
      <c r="B49713">
        <v>22292</v>
      </c>
      <c r="C49713">
        <v>1357</v>
      </c>
      <c r="D49713" t="s">
        <v>2431</v>
      </c>
      <c r="E49713" t="s">
        <v>875</v>
      </c>
      <c r="F49713" t="s">
        <v>23</v>
      </c>
      <c r="G49713" t="s">
        <v>24</v>
      </c>
      <c r="H49713">
        <v>6.25</v>
      </c>
      <c r="I49713">
        <v>1.25</v>
      </c>
      <c r="J49713">
        <v>5</v>
      </c>
      <c r="K49713">
        <v>0</v>
      </c>
      <c r="L49713">
        <v>0</v>
      </c>
      <c r="M49713">
        <v>0</v>
      </c>
      <c r="N49713">
        <v>0</v>
      </c>
      <c r="O49713">
        <v>0</v>
      </c>
      <c r="P49713">
        <v>0</v>
      </c>
      <c r="Q49713" t="s">
        <v>37</v>
      </c>
      <c r="R49713" t="s">
        <v>84</v>
      </c>
      <c r="S49713">
        <v>0</v>
      </c>
      <c r="T49713">
        <v>0</v>
      </c>
      <c r="U49713" t="s">
        <v>26</v>
      </c>
      <c r="V49713" t="s">
        <v>25</v>
      </c>
      <c r="W49713" s="1">
        <v>45524</v>
      </c>
    </row>
    <row r="49714" spans="1:23" x14ac:dyDescent="0.25">
      <c r="A49714">
        <v>4331664</v>
      </c>
      <c r="B49714">
        <v>11535</v>
      </c>
      <c r="C49714">
        <v>420033218</v>
      </c>
      <c r="D49714" t="s">
        <v>956</v>
      </c>
      <c r="E49714" t="s">
        <v>874</v>
      </c>
      <c r="F49714" t="s">
        <v>23</v>
      </c>
      <c r="G49714" t="s">
        <v>24</v>
      </c>
      <c r="H49714">
        <v>10</v>
      </c>
      <c r="I49714">
        <v>10</v>
      </c>
      <c r="J49714">
        <v>0</v>
      </c>
      <c r="K49714">
        <v>0</v>
      </c>
      <c r="L49714">
        <v>0</v>
      </c>
      <c r="M49714">
        <v>0</v>
      </c>
      <c r="N49714">
        <v>0</v>
      </c>
      <c r="O49714">
        <v>0</v>
      </c>
      <c r="P49714">
        <v>0</v>
      </c>
      <c r="Q49714" t="s">
        <v>37</v>
      </c>
      <c r="R49714" t="s">
        <v>84</v>
      </c>
      <c r="S49714">
        <v>0</v>
      </c>
      <c r="T49714">
        <v>0</v>
      </c>
      <c r="U49714" t="s">
        <v>26</v>
      </c>
      <c r="V49714" t="s">
        <v>25</v>
      </c>
      <c r="W49714" s="1">
        <v>45525</v>
      </c>
    </row>
    <row r="49715" spans="1:23" x14ac:dyDescent="0.25">
      <c r="A49715">
        <v>4331681</v>
      </c>
      <c r="B49715">
        <v>215</v>
      </c>
      <c r="C49715">
        <v>420018912</v>
      </c>
      <c r="D49715" t="s">
        <v>975</v>
      </c>
      <c r="E49715" t="s">
        <v>874</v>
      </c>
      <c r="F49715" t="s">
        <v>23</v>
      </c>
      <c r="G49715" t="s">
        <v>24</v>
      </c>
      <c r="H49715">
        <v>12.5</v>
      </c>
      <c r="I49715">
        <v>2.25</v>
      </c>
      <c r="J49715">
        <v>10.25</v>
      </c>
      <c r="K49715">
        <v>0</v>
      </c>
      <c r="L49715">
        <v>0</v>
      </c>
      <c r="M49715">
        <v>0</v>
      </c>
      <c r="N49715">
        <v>0</v>
      </c>
      <c r="O49715">
        <v>0</v>
      </c>
      <c r="P49715">
        <v>0</v>
      </c>
      <c r="Q49715" t="s">
        <v>37</v>
      </c>
      <c r="R49715" t="s">
        <v>84</v>
      </c>
      <c r="S49715">
        <v>0</v>
      </c>
      <c r="T49715">
        <v>0</v>
      </c>
      <c r="U49715" t="s">
        <v>26</v>
      </c>
      <c r="V49715" t="s">
        <v>25</v>
      </c>
      <c r="W49715" s="1">
        <v>45525</v>
      </c>
    </row>
    <row r="49716" spans="1:23" x14ac:dyDescent="0.25">
      <c r="A49716">
        <v>4331751</v>
      </c>
      <c r="B49716">
        <v>11545</v>
      </c>
      <c r="C49716">
        <v>3001090</v>
      </c>
      <c r="D49716" t="s">
        <v>957</v>
      </c>
      <c r="E49716" t="s">
        <v>874</v>
      </c>
      <c r="F49716" t="s">
        <v>23</v>
      </c>
      <c r="G49716" t="s">
        <v>24</v>
      </c>
      <c r="H49716">
        <v>12.5</v>
      </c>
      <c r="I49716">
        <v>17.55</v>
      </c>
      <c r="J49716">
        <v>-5.05</v>
      </c>
      <c r="K49716">
        <v>0</v>
      </c>
      <c r="L49716">
        <v>0</v>
      </c>
      <c r="M49716">
        <v>0</v>
      </c>
      <c r="N49716">
        <v>0</v>
      </c>
      <c r="O49716">
        <v>0</v>
      </c>
      <c r="P49716">
        <v>0</v>
      </c>
      <c r="Q49716" t="s">
        <v>37</v>
      </c>
      <c r="R49716" t="s">
        <v>84</v>
      </c>
      <c r="S49716">
        <v>0</v>
      </c>
      <c r="T49716">
        <v>0</v>
      </c>
      <c r="U49716" t="s">
        <v>26</v>
      </c>
      <c r="V49716" t="s">
        <v>25</v>
      </c>
      <c r="W49716" s="1">
        <v>45525</v>
      </c>
    </row>
    <row r="49717" spans="1:23" x14ac:dyDescent="0.25">
      <c r="A49717">
        <v>4346107</v>
      </c>
      <c r="B49717">
        <v>22784</v>
      </c>
      <c r="C49717">
        <v>420018912</v>
      </c>
      <c r="D49717" t="s">
        <v>975</v>
      </c>
      <c r="E49717" t="s">
        <v>874</v>
      </c>
      <c r="F49717" t="s">
        <v>23</v>
      </c>
      <c r="G49717" t="s">
        <v>24</v>
      </c>
      <c r="H49717">
        <v>25</v>
      </c>
      <c r="I49717">
        <v>4.4000000000000004</v>
      </c>
      <c r="J49717">
        <v>20.6</v>
      </c>
      <c r="K49717">
        <v>0</v>
      </c>
      <c r="L49717">
        <v>0</v>
      </c>
      <c r="M49717">
        <v>0</v>
      </c>
      <c r="N49717">
        <v>0</v>
      </c>
      <c r="O49717">
        <v>0</v>
      </c>
      <c r="P49717">
        <v>0</v>
      </c>
      <c r="Q49717" t="s">
        <v>37</v>
      </c>
      <c r="R49717" t="s">
        <v>84</v>
      </c>
      <c r="S49717">
        <v>0</v>
      </c>
      <c r="T49717">
        <v>0</v>
      </c>
      <c r="U49717" t="s">
        <v>26</v>
      </c>
      <c r="V49717" t="s">
        <v>25</v>
      </c>
      <c r="W49717" s="1">
        <v>45526</v>
      </c>
    </row>
    <row r="49718" spans="1:23" x14ac:dyDescent="0.25">
      <c r="A49718">
        <v>4361390</v>
      </c>
      <c r="B49718">
        <v>24724</v>
      </c>
      <c r="C49718">
        <v>426634669</v>
      </c>
      <c r="D49718" t="s">
        <v>1032</v>
      </c>
      <c r="E49718" t="s">
        <v>875</v>
      </c>
      <c r="F49718" t="s">
        <v>23</v>
      </c>
      <c r="G49718" t="s">
        <v>24</v>
      </c>
      <c r="H49718">
        <v>5</v>
      </c>
      <c r="I49718">
        <v>2.2999999999999998</v>
      </c>
      <c r="J49718">
        <v>2.7</v>
      </c>
      <c r="K49718">
        <v>0</v>
      </c>
      <c r="L49718">
        <v>0</v>
      </c>
      <c r="M49718">
        <v>0</v>
      </c>
      <c r="N49718">
        <v>0</v>
      </c>
      <c r="O49718">
        <v>0</v>
      </c>
      <c r="P49718">
        <v>0</v>
      </c>
      <c r="Q49718" t="s">
        <v>37</v>
      </c>
      <c r="R49718" t="s">
        <v>84</v>
      </c>
      <c r="S49718">
        <v>0</v>
      </c>
      <c r="T49718">
        <v>0</v>
      </c>
      <c r="U49718" t="s">
        <v>26</v>
      </c>
      <c r="V49718" t="s">
        <v>25</v>
      </c>
      <c r="W49718" s="1">
        <v>45527</v>
      </c>
    </row>
    <row r="49719" spans="1:23" x14ac:dyDescent="0.25">
      <c r="A49719">
        <v>4361550</v>
      </c>
      <c r="B49719">
        <v>11545</v>
      </c>
      <c r="C49719">
        <v>426636026</v>
      </c>
      <c r="D49719" t="s">
        <v>1050</v>
      </c>
      <c r="E49719" t="s">
        <v>874</v>
      </c>
      <c r="F49719" t="s">
        <v>23</v>
      </c>
      <c r="G49719" t="s">
        <v>24</v>
      </c>
      <c r="H49719">
        <v>10</v>
      </c>
      <c r="I49719">
        <v>5.38</v>
      </c>
      <c r="J49719">
        <v>4.62</v>
      </c>
      <c r="K49719">
        <v>0</v>
      </c>
      <c r="L49719">
        <v>0</v>
      </c>
      <c r="M49719">
        <v>0</v>
      </c>
      <c r="N49719">
        <v>0</v>
      </c>
      <c r="O49719">
        <v>0</v>
      </c>
      <c r="P49719">
        <v>0</v>
      </c>
      <c r="Q49719" t="s">
        <v>37</v>
      </c>
      <c r="R49719" t="s">
        <v>84</v>
      </c>
      <c r="S49719">
        <v>0</v>
      </c>
      <c r="T49719">
        <v>0</v>
      </c>
      <c r="U49719" t="s">
        <v>26</v>
      </c>
      <c r="V49719" t="s">
        <v>25</v>
      </c>
      <c r="W49719" s="1">
        <v>45527</v>
      </c>
    </row>
    <row r="49720" spans="1:23" x14ac:dyDescent="0.25">
      <c r="A49720">
        <v>4400789</v>
      </c>
      <c r="B49720">
        <v>27034</v>
      </c>
      <c r="C49720">
        <v>5000003</v>
      </c>
      <c r="D49720" t="s">
        <v>958</v>
      </c>
      <c r="E49720" t="s">
        <v>875</v>
      </c>
      <c r="F49720" t="s">
        <v>23</v>
      </c>
      <c r="G49720" t="s">
        <v>24</v>
      </c>
      <c r="H49720">
        <v>16.2</v>
      </c>
      <c r="I49720">
        <v>1.32</v>
      </c>
      <c r="J49720">
        <v>14.88</v>
      </c>
      <c r="K49720">
        <v>0</v>
      </c>
      <c r="L49720">
        <v>0</v>
      </c>
      <c r="M49720">
        <v>0</v>
      </c>
      <c r="N49720">
        <v>0</v>
      </c>
      <c r="O49720">
        <v>0</v>
      </c>
      <c r="P49720">
        <v>0</v>
      </c>
      <c r="Q49720" t="s">
        <v>37</v>
      </c>
      <c r="R49720" t="s">
        <v>84</v>
      </c>
      <c r="S49720">
        <v>0</v>
      </c>
      <c r="T49720">
        <v>0</v>
      </c>
      <c r="U49720" t="s">
        <v>26</v>
      </c>
      <c r="V49720" t="s">
        <v>25</v>
      </c>
      <c r="W49720" s="1">
        <v>45530</v>
      </c>
    </row>
    <row r="49721" spans="1:23" x14ac:dyDescent="0.25">
      <c r="A49721">
        <v>4410079</v>
      </c>
      <c r="B49721">
        <v>11545</v>
      </c>
      <c r="C49721">
        <v>426636202</v>
      </c>
      <c r="D49721" t="s">
        <v>1140</v>
      </c>
      <c r="E49721" t="s">
        <v>875</v>
      </c>
      <c r="F49721" t="s">
        <v>23</v>
      </c>
      <c r="G49721" t="s">
        <v>24</v>
      </c>
      <c r="H49721">
        <v>12.5</v>
      </c>
      <c r="I49721">
        <v>0.6</v>
      </c>
      <c r="J49721">
        <v>11.9</v>
      </c>
      <c r="K49721">
        <v>0</v>
      </c>
      <c r="L49721">
        <v>0</v>
      </c>
      <c r="M49721">
        <v>0</v>
      </c>
      <c r="N49721">
        <v>0</v>
      </c>
      <c r="O49721">
        <v>0</v>
      </c>
      <c r="P49721">
        <v>0</v>
      </c>
      <c r="Q49721" t="s">
        <v>37</v>
      </c>
      <c r="R49721" t="s">
        <v>84</v>
      </c>
      <c r="S49721">
        <v>0</v>
      </c>
      <c r="T49721">
        <v>0</v>
      </c>
      <c r="U49721" t="s">
        <v>26</v>
      </c>
      <c r="V49721" t="s">
        <v>25</v>
      </c>
      <c r="W49721" s="1">
        <v>45531</v>
      </c>
    </row>
    <row r="49722" spans="1:23" x14ac:dyDescent="0.25">
      <c r="A49722">
        <v>4126271</v>
      </c>
      <c r="B49722">
        <v>7035</v>
      </c>
      <c r="C49722">
        <v>3001114</v>
      </c>
      <c r="D49722" t="s">
        <v>960</v>
      </c>
      <c r="E49722" t="s">
        <v>874</v>
      </c>
      <c r="F49722" t="s">
        <v>23</v>
      </c>
      <c r="G49722" t="s">
        <v>24</v>
      </c>
      <c r="H49722">
        <v>10</v>
      </c>
      <c r="I49722">
        <v>2</v>
      </c>
      <c r="J49722">
        <v>8</v>
      </c>
      <c r="K49722">
        <v>0</v>
      </c>
      <c r="L49722">
        <v>0</v>
      </c>
      <c r="M49722">
        <v>0</v>
      </c>
      <c r="N49722">
        <v>0</v>
      </c>
      <c r="O49722">
        <v>0</v>
      </c>
      <c r="P49722">
        <v>0</v>
      </c>
      <c r="Q49722" t="s">
        <v>37</v>
      </c>
      <c r="R49722" t="s">
        <v>488</v>
      </c>
      <c r="S49722">
        <v>0</v>
      </c>
      <c r="T49722">
        <v>0</v>
      </c>
      <c r="U49722" t="s">
        <v>26</v>
      </c>
      <c r="V49722" t="s">
        <v>25</v>
      </c>
      <c r="W49722" s="1">
        <v>45508</v>
      </c>
    </row>
    <row r="49723" spans="1:23" x14ac:dyDescent="0.25">
      <c r="A49723">
        <v>4329937</v>
      </c>
      <c r="B49723">
        <v>3260</v>
      </c>
      <c r="C49723">
        <v>420033632</v>
      </c>
      <c r="D49723" t="s">
        <v>1037</v>
      </c>
      <c r="E49723" t="s">
        <v>874</v>
      </c>
      <c r="F49723" t="s">
        <v>23</v>
      </c>
      <c r="G49723" t="s">
        <v>24</v>
      </c>
      <c r="H49723">
        <v>10</v>
      </c>
      <c r="I49723">
        <v>2.08</v>
      </c>
      <c r="J49723">
        <v>7.92</v>
      </c>
      <c r="K49723">
        <v>0</v>
      </c>
      <c r="L49723">
        <v>0</v>
      </c>
      <c r="M49723">
        <v>0</v>
      </c>
      <c r="N49723">
        <v>0</v>
      </c>
      <c r="O49723">
        <v>0</v>
      </c>
      <c r="P49723">
        <v>0</v>
      </c>
      <c r="Q49723" t="s">
        <v>37</v>
      </c>
      <c r="R49723" t="s">
        <v>338</v>
      </c>
      <c r="S49723">
        <v>0</v>
      </c>
      <c r="T49723">
        <v>0</v>
      </c>
      <c r="U49723" t="s">
        <v>26</v>
      </c>
      <c r="V49723" t="s">
        <v>25</v>
      </c>
      <c r="W49723" s="1">
        <v>45524</v>
      </c>
    </row>
    <row r="49724" spans="1:23" x14ac:dyDescent="0.25">
      <c r="A49724">
        <v>4099296</v>
      </c>
      <c r="B49724">
        <v>1485</v>
      </c>
      <c r="C49724">
        <v>3001090</v>
      </c>
      <c r="D49724" t="s">
        <v>957</v>
      </c>
      <c r="E49724" t="s">
        <v>874</v>
      </c>
      <c r="F49724" t="s">
        <v>23</v>
      </c>
      <c r="G49724" t="s">
        <v>24</v>
      </c>
      <c r="H49724">
        <v>25</v>
      </c>
      <c r="I49724">
        <v>6.5</v>
      </c>
      <c r="J49724">
        <v>18.5</v>
      </c>
      <c r="K49724">
        <v>0</v>
      </c>
      <c r="L49724">
        <v>0</v>
      </c>
      <c r="M49724">
        <v>0</v>
      </c>
      <c r="N49724">
        <v>0</v>
      </c>
      <c r="O49724">
        <v>0</v>
      </c>
      <c r="P49724">
        <v>0</v>
      </c>
      <c r="Q49724" t="s">
        <v>37</v>
      </c>
      <c r="R49724" t="s">
        <v>231</v>
      </c>
      <c r="S49724">
        <v>0</v>
      </c>
      <c r="T49724">
        <v>0</v>
      </c>
      <c r="U49724" t="s">
        <v>26</v>
      </c>
      <c r="V49724" t="s">
        <v>25</v>
      </c>
      <c r="W49724" s="1">
        <v>45506</v>
      </c>
    </row>
    <row r="49725" spans="1:23" x14ac:dyDescent="0.25">
      <c r="A49725">
        <v>4143790</v>
      </c>
      <c r="B49725">
        <v>1485</v>
      </c>
      <c r="C49725">
        <v>420040182</v>
      </c>
      <c r="D49725" t="s">
        <v>973</v>
      </c>
      <c r="E49725" t="s">
        <v>874</v>
      </c>
      <c r="F49725" t="s">
        <v>23</v>
      </c>
      <c r="G49725" t="s">
        <v>24</v>
      </c>
      <c r="H49725">
        <v>25</v>
      </c>
      <c r="I49725">
        <v>5.0999999999999996</v>
      </c>
      <c r="J49725">
        <v>19.899999999999999</v>
      </c>
      <c r="K49725">
        <v>0</v>
      </c>
      <c r="L49725">
        <v>0</v>
      </c>
      <c r="M49725">
        <v>0</v>
      </c>
      <c r="N49725">
        <v>0</v>
      </c>
      <c r="O49725">
        <v>0</v>
      </c>
      <c r="P49725">
        <v>0</v>
      </c>
      <c r="Q49725" t="s">
        <v>37</v>
      </c>
      <c r="R49725" t="s">
        <v>231</v>
      </c>
      <c r="S49725">
        <v>0</v>
      </c>
      <c r="T49725">
        <v>0</v>
      </c>
      <c r="U49725" t="s">
        <v>26</v>
      </c>
      <c r="V49725" t="s">
        <v>25</v>
      </c>
      <c r="W49725" s="1">
        <v>45510</v>
      </c>
    </row>
    <row r="49726" spans="1:23" x14ac:dyDescent="0.25">
      <c r="A49726">
        <v>4251510</v>
      </c>
      <c r="B49726">
        <v>1485</v>
      </c>
      <c r="C49726">
        <v>806668</v>
      </c>
      <c r="D49726" t="s">
        <v>968</v>
      </c>
      <c r="E49726" t="s">
        <v>882</v>
      </c>
      <c r="F49726" t="s">
        <v>29</v>
      </c>
      <c r="G49726" t="s">
        <v>24</v>
      </c>
      <c r="H49726">
        <v>12.5</v>
      </c>
      <c r="I49726">
        <v>9.2899999999999991</v>
      </c>
      <c r="J49726">
        <v>3.21</v>
      </c>
      <c r="K49726">
        <v>0</v>
      </c>
      <c r="L49726">
        <v>0</v>
      </c>
      <c r="M49726">
        <v>0</v>
      </c>
      <c r="N49726">
        <v>0</v>
      </c>
      <c r="O49726">
        <v>0</v>
      </c>
      <c r="P49726">
        <v>0</v>
      </c>
      <c r="Q49726" t="s">
        <v>37</v>
      </c>
      <c r="R49726" t="s">
        <v>231</v>
      </c>
      <c r="S49726">
        <v>0</v>
      </c>
      <c r="T49726">
        <v>0</v>
      </c>
      <c r="U49726" t="s">
        <v>26</v>
      </c>
      <c r="V49726" t="s">
        <v>25</v>
      </c>
      <c r="W49726" s="1">
        <v>45518</v>
      </c>
    </row>
    <row r="49727" spans="1:23" x14ac:dyDescent="0.25">
      <c r="A49727">
        <v>4262936</v>
      </c>
      <c r="B49727">
        <v>24458</v>
      </c>
      <c r="C49727">
        <v>420018912</v>
      </c>
      <c r="D49727" t="s">
        <v>975</v>
      </c>
      <c r="E49727" t="s">
        <v>874</v>
      </c>
      <c r="F49727" t="s">
        <v>23</v>
      </c>
      <c r="G49727" t="s">
        <v>24</v>
      </c>
      <c r="H49727">
        <v>12.5</v>
      </c>
      <c r="I49727">
        <v>3.85</v>
      </c>
      <c r="J49727">
        <v>8.65</v>
      </c>
      <c r="K49727">
        <v>0</v>
      </c>
      <c r="L49727">
        <v>0</v>
      </c>
      <c r="M49727">
        <v>0</v>
      </c>
      <c r="N49727">
        <v>0</v>
      </c>
      <c r="O49727">
        <v>0</v>
      </c>
      <c r="P49727">
        <v>0</v>
      </c>
      <c r="Q49727" t="s">
        <v>37</v>
      </c>
      <c r="R49727" t="s">
        <v>231</v>
      </c>
      <c r="S49727">
        <v>0</v>
      </c>
      <c r="T49727">
        <v>0</v>
      </c>
      <c r="U49727" t="s">
        <v>26</v>
      </c>
      <c r="V49727" t="s">
        <v>25</v>
      </c>
      <c r="W49727" s="1">
        <v>45519</v>
      </c>
    </row>
    <row r="49728" spans="1:23" x14ac:dyDescent="0.25">
      <c r="A49728">
        <v>4089151</v>
      </c>
      <c r="B49728">
        <v>1645</v>
      </c>
      <c r="C49728">
        <v>3001127</v>
      </c>
      <c r="D49728" t="s">
        <v>1028</v>
      </c>
      <c r="E49728" t="s">
        <v>874</v>
      </c>
      <c r="F49728" t="s">
        <v>23</v>
      </c>
      <c r="G49728" t="s">
        <v>24</v>
      </c>
      <c r="H49728">
        <v>10</v>
      </c>
      <c r="I49728">
        <v>8.76</v>
      </c>
      <c r="J49728">
        <v>1.24</v>
      </c>
      <c r="K49728">
        <v>0</v>
      </c>
      <c r="L49728">
        <v>0</v>
      </c>
      <c r="M49728">
        <v>0</v>
      </c>
      <c r="N49728">
        <v>0</v>
      </c>
      <c r="O49728">
        <v>0</v>
      </c>
      <c r="P49728">
        <v>0</v>
      </c>
      <c r="Q49728" t="s">
        <v>37</v>
      </c>
      <c r="R49728" t="s">
        <v>204</v>
      </c>
      <c r="S49728">
        <v>0</v>
      </c>
      <c r="T49728">
        <v>0</v>
      </c>
      <c r="U49728" t="s">
        <v>26</v>
      </c>
      <c r="V49728" t="s">
        <v>25</v>
      </c>
      <c r="W49728" s="1">
        <v>45505</v>
      </c>
    </row>
    <row r="49729" spans="1:23" x14ac:dyDescent="0.25">
      <c r="A49729">
        <v>4089234</v>
      </c>
      <c r="B49729">
        <v>1677</v>
      </c>
      <c r="C49729">
        <v>426636024</v>
      </c>
      <c r="D49729" t="s">
        <v>1038</v>
      </c>
      <c r="E49729" t="s">
        <v>874</v>
      </c>
      <c r="F49729" t="s">
        <v>23</v>
      </c>
      <c r="G49729" t="s">
        <v>24</v>
      </c>
      <c r="H49729">
        <v>25</v>
      </c>
      <c r="I49729">
        <v>19</v>
      </c>
      <c r="J49729">
        <v>6</v>
      </c>
      <c r="K49729">
        <v>0</v>
      </c>
      <c r="L49729">
        <v>0</v>
      </c>
      <c r="M49729">
        <v>0</v>
      </c>
      <c r="N49729">
        <v>0</v>
      </c>
      <c r="O49729">
        <v>0</v>
      </c>
      <c r="P49729">
        <v>0</v>
      </c>
      <c r="Q49729" t="s">
        <v>37</v>
      </c>
      <c r="R49729" t="s">
        <v>204</v>
      </c>
      <c r="S49729">
        <v>0</v>
      </c>
      <c r="T49729">
        <v>0</v>
      </c>
      <c r="U49729" t="s">
        <v>26</v>
      </c>
      <c r="V49729" t="s">
        <v>25</v>
      </c>
      <c r="W49729" s="1">
        <v>45505</v>
      </c>
    </row>
    <row r="49730" spans="1:23" x14ac:dyDescent="0.25">
      <c r="A49730">
        <v>4090359</v>
      </c>
      <c r="B49730">
        <v>2123</v>
      </c>
      <c r="C49730">
        <v>420018912</v>
      </c>
      <c r="D49730" t="s">
        <v>975</v>
      </c>
      <c r="E49730" t="s">
        <v>874</v>
      </c>
      <c r="F49730" t="s">
        <v>23</v>
      </c>
      <c r="G49730" t="s">
        <v>24</v>
      </c>
      <c r="H49730">
        <v>36.5</v>
      </c>
      <c r="I49730">
        <v>35.549999999999997</v>
      </c>
      <c r="J49730">
        <v>0.95</v>
      </c>
      <c r="K49730">
        <v>0</v>
      </c>
      <c r="L49730">
        <v>0</v>
      </c>
      <c r="M49730">
        <v>0</v>
      </c>
      <c r="N49730">
        <v>0</v>
      </c>
      <c r="O49730">
        <v>0</v>
      </c>
      <c r="P49730">
        <v>0</v>
      </c>
      <c r="Q49730" t="s">
        <v>37</v>
      </c>
      <c r="R49730" t="s">
        <v>204</v>
      </c>
      <c r="S49730">
        <v>0</v>
      </c>
      <c r="T49730">
        <v>0</v>
      </c>
      <c r="U49730" t="s">
        <v>26</v>
      </c>
      <c r="V49730" t="s">
        <v>25</v>
      </c>
      <c r="W49730" s="1">
        <v>45505</v>
      </c>
    </row>
    <row r="49731" spans="1:23" x14ac:dyDescent="0.25">
      <c r="A49731">
        <v>4090466</v>
      </c>
      <c r="B49731">
        <v>2152</v>
      </c>
      <c r="C49731">
        <v>3001090</v>
      </c>
      <c r="D49731" t="s">
        <v>957</v>
      </c>
      <c r="E49731" t="s">
        <v>874</v>
      </c>
      <c r="F49731" t="s">
        <v>23</v>
      </c>
      <c r="G49731" t="s">
        <v>24</v>
      </c>
      <c r="H49731">
        <v>12.5</v>
      </c>
      <c r="I49731">
        <v>2.4500000000000002</v>
      </c>
      <c r="J49731">
        <v>10.050000000000001</v>
      </c>
      <c r="K49731">
        <v>0</v>
      </c>
      <c r="L49731">
        <v>0</v>
      </c>
      <c r="M49731">
        <v>0</v>
      </c>
      <c r="N49731">
        <v>0</v>
      </c>
      <c r="O49731">
        <v>0</v>
      </c>
      <c r="P49731">
        <v>0</v>
      </c>
      <c r="Q49731" t="s">
        <v>37</v>
      </c>
      <c r="R49731" t="s">
        <v>204</v>
      </c>
      <c r="S49731">
        <v>0</v>
      </c>
      <c r="T49731">
        <v>0</v>
      </c>
      <c r="U49731" t="s">
        <v>26</v>
      </c>
      <c r="V49731" t="s">
        <v>25</v>
      </c>
      <c r="W49731" s="1">
        <v>45505</v>
      </c>
    </row>
    <row r="49732" spans="1:23" x14ac:dyDescent="0.25">
      <c r="A49732">
        <v>4100997</v>
      </c>
      <c r="B49732">
        <v>2090</v>
      </c>
      <c r="C49732">
        <v>3001114</v>
      </c>
      <c r="D49732" t="s">
        <v>960</v>
      </c>
      <c r="E49732" t="s">
        <v>874</v>
      </c>
      <c r="F49732" t="s">
        <v>23</v>
      </c>
      <c r="G49732" t="s">
        <v>24</v>
      </c>
      <c r="H49732">
        <v>10</v>
      </c>
      <c r="I49732">
        <v>4.16</v>
      </c>
      <c r="J49732">
        <v>5.84</v>
      </c>
      <c r="K49732">
        <v>0</v>
      </c>
      <c r="L49732">
        <v>0</v>
      </c>
      <c r="M49732">
        <v>0</v>
      </c>
      <c r="N49732">
        <v>0</v>
      </c>
      <c r="O49732">
        <v>0</v>
      </c>
      <c r="P49732">
        <v>0</v>
      </c>
      <c r="Q49732" t="s">
        <v>37</v>
      </c>
      <c r="R49732" t="s">
        <v>204</v>
      </c>
      <c r="S49732">
        <v>0</v>
      </c>
      <c r="T49732">
        <v>0</v>
      </c>
      <c r="U49732" t="s">
        <v>26</v>
      </c>
      <c r="V49732" t="s">
        <v>25</v>
      </c>
      <c r="W49732" s="1">
        <v>45506</v>
      </c>
    </row>
    <row r="49733" spans="1:23" x14ac:dyDescent="0.25">
      <c r="A49733">
        <v>4101272</v>
      </c>
      <c r="B49733">
        <v>2188</v>
      </c>
      <c r="C49733">
        <v>420033218</v>
      </c>
      <c r="D49733" t="s">
        <v>956</v>
      </c>
      <c r="E49733" t="s">
        <v>874</v>
      </c>
      <c r="F49733" t="s">
        <v>23</v>
      </c>
      <c r="G49733" t="s">
        <v>24</v>
      </c>
      <c r="H49733">
        <v>10</v>
      </c>
      <c r="I49733">
        <v>6.08</v>
      </c>
      <c r="J49733">
        <v>3.92</v>
      </c>
      <c r="K49733">
        <v>0</v>
      </c>
      <c r="L49733">
        <v>0</v>
      </c>
      <c r="M49733">
        <v>0</v>
      </c>
      <c r="N49733">
        <v>0</v>
      </c>
      <c r="O49733">
        <v>0</v>
      </c>
      <c r="P49733">
        <v>0</v>
      </c>
      <c r="Q49733" t="s">
        <v>37</v>
      </c>
      <c r="R49733" t="s">
        <v>204</v>
      </c>
      <c r="S49733">
        <v>0</v>
      </c>
      <c r="T49733">
        <v>0</v>
      </c>
      <c r="U49733" t="s">
        <v>26</v>
      </c>
      <c r="V49733" t="s">
        <v>25</v>
      </c>
      <c r="W49733" s="1">
        <v>45506</v>
      </c>
    </row>
    <row r="49734" spans="1:23" x14ac:dyDescent="0.25">
      <c r="A49734">
        <v>4101340</v>
      </c>
      <c r="B49734">
        <v>2209</v>
      </c>
      <c r="C49734">
        <v>426635038</v>
      </c>
      <c r="D49734" t="s">
        <v>998</v>
      </c>
      <c r="E49734" t="s">
        <v>875</v>
      </c>
      <c r="F49734" t="s">
        <v>23</v>
      </c>
      <c r="G49734" t="s">
        <v>24</v>
      </c>
      <c r="H49734">
        <v>10</v>
      </c>
      <c r="I49734">
        <v>1.06</v>
      </c>
      <c r="J49734">
        <v>8.94</v>
      </c>
      <c r="K49734">
        <v>0</v>
      </c>
      <c r="L49734">
        <v>0</v>
      </c>
      <c r="M49734">
        <v>0</v>
      </c>
      <c r="N49734">
        <v>0</v>
      </c>
      <c r="O49734">
        <v>0</v>
      </c>
      <c r="P49734">
        <v>0</v>
      </c>
      <c r="Q49734" t="s">
        <v>37</v>
      </c>
      <c r="R49734" t="s">
        <v>204</v>
      </c>
      <c r="S49734">
        <v>0</v>
      </c>
      <c r="T49734">
        <v>0</v>
      </c>
      <c r="U49734" t="s">
        <v>26</v>
      </c>
      <c r="V49734" t="s">
        <v>25</v>
      </c>
      <c r="W49734" s="1">
        <v>45506</v>
      </c>
    </row>
    <row r="49735" spans="1:23" x14ac:dyDescent="0.25">
      <c r="A49735">
        <v>4101442</v>
      </c>
      <c r="B49735">
        <v>2242</v>
      </c>
      <c r="C49735">
        <v>3001090</v>
      </c>
      <c r="D49735" t="s">
        <v>957</v>
      </c>
      <c r="E49735" t="s">
        <v>874</v>
      </c>
      <c r="F49735" t="s">
        <v>23</v>
      </c>
      <c r="G49735" t="s">
        <v>24</v>
      </c>
      <c r="H49735">
        <v>61</v>
      </c>
      <c r="I49735">
        <v>21</v>
      </c>
      <c r="J49735">
        <v>40</v>
      </c>
      <c r="K49735">
        <v>0</v>
      </c>
      <c r="L49735">
        <v>0</v>
      </c>
      <c r="M49735">
        <v>0</v>
      </c>
      <c r="N49735">
        <v>0</v>
      </c>
      <c r="O49735">
        <v>0</v>
      </c>
      <c r="P49735">
        <v>0</v>
      </c>
      <c r="Q49735" t="s">
        <v>37</v>
      </c>
      <c r="R49735" t="s">
        <v>204</v>
      </c>
      <c r="S49735">
        <v>0</v>
      </c>
      <c r="T49735">
        <v>0</v>
      </c>
      <c r="U49735" t="s">
        <v>26</v>
      </c>
      <c r="V49735" t="s">
        <v>25</v>
      </c>
      <c r="W49735" s="1">
        <v>45506</v>
      </c>
    </row>
    <row r="49736" spans="1:23" x14ac:dyDescent="0.25">
      <c r="A49736">
        <v>4102020</v>
      </c>
      <c r="B49736">
        <v>4965</v>
      </c>
      <c r="C49736">
        <v>420032560</v>
      </c>
      <c r="D49736" t="s">
        <v>1091</v>
      </c>
      <c r="E49736" t="s">
        <v>875</v>
      </c>
      <c r="F49736" t="s">
        <v>23</v>
      </c>
      <c r="G49736" t="s">
        <v>24</v>
      </c>
      <c r="H49736">
        <v>10</v>
      </c>
      <c r="I49736">
        <v>3.5</v>
      </c>
      <c r="J49736">
        <v>6.5</v>
      </c>
      <c r="K49736">
        <v>0</v>
      </c>
      <c r="L49736">
        <v>0</v>
      </c>
      <c r="M49736">
        <v>0</v>
      </c>
      <c r="N49736">
        <v>0</v>
      </c>
      <c r="O49736">
        <v>0</v>
      </c>
      <c r="P49736">
        <v>0</v>
      </c>
      <c r="Q49736" t="s">
        <v>37</v>
      </c>
      <c r="R49736" t="s">
        <v>204</v>
      </c>
      <c r="S49736">
        <v>0</v>
      </c>
      <c r="T49736">
        <v>0</v>
      </c>
      <c r="U49736" t="s">
        <v>26</v>
      </c>
      <c r="V49736" t="s">
        <v>25</v>
      </c>
      <c r="W49736" s="1">
        <v>45506</v>
      </c>
    </row>
    <row r="49737" spans="1:23" x14ac:dyDescent="0.25">
      <c r="A49737">
        <v>4110559</v>
      </c>
      <c r="B49737">
        <v>1617</v>
      </c>
      <c r="C49737">
        <v>420018912</v>
      </c>
      <c r="D49737" t="s">
        <v>975</v>
      </c>
      <c r="E49737" t="s">
        <v>874</v>
      </c>
      <c r="F49737" t="s">
        <v>23</v>
      </c>
      <c r="G49737" t="s">
        <v>24</v>
      </c>
      <c r="H49737">
        <v>22.5</v>
      </c>
      <c r="I49737">
        <v>3.25</v>
      </c>
      <c r="J49737">
        <v>19.25</v>
      </c>
      <c r="K49737">
        <v>0</v>
      </c>
      <c r="L49737">
        <v>0</v>
      </c>
      <c r="M49737">
        <v>0</v>
      </c>
      <c r="N49737">
        <v>0</v>
      </c>
      <c r="O49737">
        <v>0</v>
      </c>
      <c r="P49737">
        <v>0</v>
      </c>
      <c r="Q49737" t="s">
        <v>37</v>
      </c>
      <c r="R49737" t="s">
        <v>204</v>
      </c>
      <c r="S49737">
        <v>0</v>
      </c>
      <c r="T49737">
        <v>0</v>
      </c>
      <c r="U49737" t="s">
        <v>26</v>
      </c>
      <c r="V49737" t="s">
        <v>25</v>
      </c>
      <c r="W49737" s="1">
        <v>45507</v>
      </c>
    </row>
    <row r="49738" spans="1:23" x14ac:dyDescent="0.25">
      <c r="A49738">
        <v>4111828</v>
      </c>
      <c r="B49738">
        <v>4767</v>
      </c>
      <c r="C49738">
        <v>420040182</v>
      </c>
      <c r="D49738" t="s">
        <v>973</v>
      </c>
      <c r="E49738" t="s">
        <v>874</v>
      </c>
      <c r="F49738" t="s">
        <v>23</v>
      </c>
      <c r="G49738" t="s">
        <v>24</v>
      </c>
      <c r="H49738">
        <v>12.5</v>
      </c>
      <c r="I49738">
        <v>5.55</v>
      </c>
      <c r="J49738">
        <v>6.95</v>
      </c>
      <c r="K49738">
        <v>0</v>
      </c>
      <c r="L49738">
        <v>0</v>
      </c>
      <c r="M49738">
        <v>0</v>
      </c>
      <c r="N49738">
        <v>0</v>
      </c>
      <c r="O49738">
        <v>0</v>
      </c>
      <c r="P49738">
        <v>0</v>
      </c>
      <c r="Q49738" t="s">
        <v>37</v>
      </c>
      <c r="R49738" t="s">
        <v>204</v>
      </c>
      <c r="S49738">
        <v>0</v>
      </c>
      <c r="T49738">
        <v>0</v>
      </c>
      <c r="U49738" t="s">
        <v>26</v>
      </c>
      <c r="V49738" t="s">
        <v>25</v>
      </c>
      <c r="W49738" s="1">
        <v>45507</v>
      </c>
    </row>
    <row r="49739" spans="1:23" x14ac:dyDescent="0.25">
      <c r="A49739">
        <v>4111916</v>
      </c>
      <c r="B49739">
        <v>2136</v>
      </c>
      <c r="C49739">
        <v>806666</v>
      </c>
      <c r="D49739" t="s">
        <v>972</v>
      </c>
      <c r="E49739" t="s">
        <v>882</v>
      </c>
      <c r="F49739" t="s">
        <v>29</v>
      </c>
      <c r="G49739" t="s">
        <v>24</v>
      </c>
      <c r="H49739">
        <v>88.13</v>
      </c>
      <c r="I49739">
        <v>27.77</v>
      </c>
      <c r="J49739">
        <v>60.36</v>
      </c>
      <c r="K49739">
        <v>0</v>
      </c>
      <c r="L49739">
        <v>0</v>
      </c>
      <c r="M49739">
        <v>0</v>
      </c>
      <c r="N49739">
        <v>0</v>
      </c>
      <c r="O49739">
        <v>0</v>
      </c>
      <c r="P49739">
        <v>0</v>
      </c>
      <c r="Q49739" t="s">
        <v>37</v>
      </c>
      <c r="R49739" t="s">
        <v>204</v>
      </c>
      <c r="S49739">
        <v>0</v>
      </c>
      <c r="T49739">
        <v>0</v>
      </c>
      <c r="U49739" t="s">
        <v>26</v>
      </c>
      <c r="V49739" t="s">
        <v>25</v>
      </c>
      <c r="W49739" s="1">
        <v>45507</v>
      </c>
    </row>
    <row r="49740" spans="1:23" x14ac:dyDescent="0.25">
      <c r="A49740">
        <v>4112062</v>
      </c>
      <c r="B49740">
        <v>6578</v>
      </c>
      <c r="C49740">
        <v>280066</v>
      </c>
      <c r="D49740" t="s">
        <v>2228</v>
      </c>
      <c r="E49740" t="s">
        <v>888</v>
      </c>
      <c r="F49740" t="s">
        <v>23</v>
      </c>
      <c r="G49740" t="s">
        <v>24</v>
      </c>
      <c r="H49740">
        <v>12.5</v>
      </c>
      <c r="I49740">
        <v>5</v>
      </c>
      <c r="J49740">
        <v>7.5</v>
      </c>
      <c r="K49740">
        <v>0</v>
      </c>
      <c r="L49740">
        <v>0</v>
      </c>
      <c r="M49740">
        <v>0</v>
      </c>
      <c r="N49740">
        <v>0</v>
      </c>
      <c r="O49740">
        <v>0</v>
      </c>
      <c r="P49740">
        <v>0</v>
      </c>
      <c r="Q49740" t="s">
        <v>37</v>
      </c>
      <c r="R49740" t="s">
        <v>204</v>
      </c>
      <c r="S49740">
        <v>0</v>
      </c>
      <c r="T49740">
        <v>0</v>
      </c>
      <c r="U49740" t="s">
        <v>26</v>
      </c>
      <c r="V49740" t="s">
        <v>25</v>
      </c>
      <c r="W49740" s="1">
        <v>45507</v>
      </c>
    </row>
    <row r="49741" spans="1:23" x14ac:dyDescent="0.25">
      <c r="A49741">
        <v>4122986</v>
      </c>
      <c r="B49741">
        <v>8004</v>
      </c>
      <c r="C49741">
        <v>420018912</v>
      </c>
      <c r="D49741" t="s">
        <v>975</v>
      </c>
      <c r="E49741" t="s">
        <v>874</v>
      </c>
      <c r="F49741" t="s">
        <v>23</v>
      </c>
      <c r="G49741" t="s">
        <v>24</v>
      </c>
      <c r="H49741">
        <v>12.5</v>
      </c>
      <c r="I49741">
        <v>35</v>
      </c>
      <c r="J49741">
        <v>-22.5</v>
      </c>
      <c r="K49741">
        <v>0</v>
      </c>
      <c r="L49741">
        <v>0</v>
      </c>
      <c r="M49741">
        <v>0</v>
      </c>
      <c r="N49741">
        <v>0</v>
      </c>
      <c r="O49741">
        <v>0</v>
      </c>
      <c r="P49741">
        <v>0</v>
      </c>
      <c r="Q49741" t="s">
        <v>37</v>
      </c>
      <c r="R49741" t="s">
        <v>204</v>
      </c>
      <c r="S49741">
        <v>0</v>
      </c>
      <c r="T49741">
        <v>0</v>
      </c>
      <c r="U49741" t="s">
        <v>26</v>
      </c>
      <c r="V49741" t="s">
        <v>25</v>
      </c>
      <c r="W49741" s="1">
        <v>45508</v>
      </c>
    </row>
    <row r="49742" spans="1:23" x14ac:dyDescent="0.25">
      <c r="A49742">
        <v>4131064</v>
      </c>
      <c r="B49742">
        <v>6207</v>
      </c>
      <c r="C49742">
        <v>426634244</v>
      </c>
      <c r="D49742" t="s">
        <v>1242</v>
      </c>
      <c r="E49742" t="s">
        <v>875</v>
      </c>
      <c r="F49742" t="s">
        <v>23</v>
      </c>
      <c r="G49742" t="s">
        <v>24</v>
      </c>
      <c r="H49742">
        <v>5</v>
      </c>
      <c r="I49742">
        <v>0.36</v>
      </c>
      <c r="J49742">
        <v>4.6399999999999997</v>
      </c>
      <c r="K49742">
        <v>0</v>
      </c>
      <c r="L49742">
        <v>0</v>
      </c>
      <c r="M49742">
        <v>0</v>
      </c>
      <c r="N49742">
        <v>0</v>
      </c>
      <c r="O49742">
        <v>0</v>
      </c>
      <c r="P49742">
        <v>0</v>
      </c>
      <c r="Q49742" t="s">
        <v>37</v>
      </c>
      <c r="R49742" t="s">
        <v>204</v>
      </c>
      <c r="S49742">
        <v>0</v>
      </c>
      <c r="T49742">
        <v>0</v>
      </c>
      <c r="U49742" t="s">
        <v>26</v>
      </c>
      <c r="V49742" t="s">
        <v>25</v>
      </c>
      <c r="W49742" s="1">
        <v>45509</v>
      </c>
    </row>
    <row r="49743" spans="1:23" x14ac:dyDescent="0.25">
      <c r="A49743">
        <v>4131066</v>
      </c>
      <c r="B49743">
        <v>6207</v>
      </c>
      <c r="C49743">
        <v>426635038</v>
      </c>
      <c r="D49743" t="s">
        <v>998</v>
      </c>
      <c r="E49743" t="s">
        <v>875</v>
      </c>
      <c r="F49743" t="s">
        <v>23</v>
      </c>
      <c r="G49743" t="s">
        <v>24</v>
      </c>
      <c r="H49743">
        <v>7.4</v>
      </c>
      <c r="I49743">
        <v>0.78</v>
      </c>
      <c r="J49743">
        <v>6.62</v>
      </c>
      <c r="K49743">
        <v>0</v>
      </c>
      <c r="L49743">
        <v>0</v>
      </c>
      <c r="M49743">
        <v>0</v>
      </c>
      <c r="N49743">
        <v>0</v>
      </c>
      <c r="O49743">
        <v>0</v>
      </c>
      <c r="P49743">
        <v>0</v>
      </c>
      <c r="Q49743" t="s">
        <v>37</v>
      </c>
      <c r="R49743" t="s">
        <v>204</v>
      </c>
      <c r="S49743">
        <v>0</v>
      </c>
      <c r="T49743">
        <v>0</v>
      </c>
      <c r="U49743" t="s">
        <v>26</v>
      </c>
      <c r="V49743" t="s">
        <v>25</v>
      </c>
      <c r="W49743" s="1">
        <v>45509</v>
      </c>
    </row>
    <row r="49744" spans="1:23" x14ac:dyDescent="0.25">
      <c r="A49744">
        <v>4134130</v>
      </c>
      <c r="B49744">
        <v>9444</v>
      </c>
      <c r="C49744">
        <v>420018152</v>
      </c>
      <c r="D49744" t="s">
        <v>983</v>
      </c>
      <c r="E49744" t="s">
        <v>874</v>
      </c>
      <c r="F49744" t="s">
        <v>23</v>
      </c>
      <c r="G49744" t="s">
        <v>24</v>
      </c>
      <c r="H49744">
        <v>40.4</v>
      </c>
      <c r="I49744">
        <v>116.78</v>
      </c>
      <c r="J49744">
        <v>-76.38</v>
      </c>
      <c r="K49744">
        <v>0</v>
      </c>
      <c r="L49744">
        <v>0</v>
      </c>
      <c r="M49744">
        <v>0</v>
      </c>
      <c r="N49744">
        <v>0</v>
      </c>
      <c r="O49744">
        <v>0</v>
      </c>
      <c r="P49744">
        <v>0</v>
      </c>
      <c r="Q49744" t="s">
        <v>37</v>
      </c>
      <c r="R49744" t="s">
        <v>204</v>
      </c>
      <c r="S49744">
        <v>0</v>
      </c>
      <c r="T49744">
        <v>0</v>
      </c>
      <c r="U49744" t="s">
        <v>26</v>
      </c>
      <c r="V49744" t="s">
        <v>25</v>
      </c>
      <c r="W49744" s="1">
        <v>45509</v>
      </c>
    </row>
    <row r="49745" spans="1:23" x14ac:dyDescent="0.25">
      <c r="A49745">
        <v>4143813</v>
      </c>
      <c r="B49745">
        <v>4429</v>
      </c>
      <c r="C49745">
        <v>3001090</v>
      </c>
      <c r="D49745" t="s">
        <v>957</v>
      </c>
      <c r="E49745" t="s">
        <v>874</v>
      </c>
      <c r="F49745" t="s">
        <v>23</v>
      </c>
      <c r="G49745" t="s">
        <v>24</v>
      </c>
      <c r="H49745">
        <v>12.5</v>
      </c>
      <c r="I49745">
        <v>26.55</v>
      </c>
      <c r="J49745">
        <v>-14.05</v>
      </c>
      <c r="K49745">
        <v>0</v>
      </c>
      <c r="L49745">
        <v>0</v>
      </c>
      <c r="M49745">
        <v>0</v>
      </c>
      <c r="N49745">
        <v>0</v>
      </c>
      <c r="O49745">
        <v>0</v>
      </c>
      <c r="P49745">
        <v>0</v>
      </c>
      <c r="Q49745" t="s">
        <v>37</v>
      </c>
      <c r="R49745" t="s">
        <v>204</v>
      </c>
      <c r="S49745">
        <v>0</v>
      </c>
      <c r="T49745">
        <v>0</v>
      </c>
      <c r="U49745" t="s">
        <v>26</v>
      </c>
      <c r="V49745" t="s">
        <v>25</v>
      </c>
      <c r="W49745" s="1">
        <v>45510</v>
      </c>
    </row>
    <row r="49746" spans="1:23" x14ac:dyDescent="0.25">
      <c r="A49746">
        <v>4146488</v>
      </c>
      <c r="B49746">
        <v>6640</v>
      </c>
      <c r="C49746">
        <v>420033114</v>
      </c>
      <c r="D49746" t="s">
        <v>1101</v>
      </c>
      <c r="E49746" t="s">
        <v>875</v>
      </c>
      <c r="F49746" t="s">
        <v>23</v>
      </c>
      <c r="G49746" t="s">
        <v>24</v>
      </c>
      <c r="H49746">
        <v>2.5</v>
      </c>
      <c r="I49746">
        <v>0.04</v>
      </c>
      <c r="J49746">
        <v>2.46</v>
      </c>
      <c r="K49746">
        <v>0</v>
      </c>
      <c r="L49746">
        <v>0</v>
      </c>
      <c r="M49746">
        <v>0</v>
      </c>
      <c r="N49746">
        <v>0</v>
      </c>
      <c r="O49746">
        <v>0</v>
      </c>
      <c r="P49746">
        <v>0</v>
      </c>
      <c r="Q49746" t="s">
        <v>37</v>
      </c>
      <c r="R49746" t="s">
        <v>204</v>
      </c>
      <c r="S49746">
        <v>0</v>
      </c>
      <c r="T49746">
        <v>0</v>
      </c>
      <c r="U49746" t="s">
        <v>26</v>
      </c>
      <c r="V49746" t="s">
        <v>25</v>
      </c>
      <c r="W49746" s="1">
        <v>45510</v>
      </c>
    </row>
    <row r="49747" spans="1:23" x14ac:dyDescent="0.25">
      <c r="A49747">
        <v>4158074</v>
      </c>
      <c r="B49747">
        <v>6512</v>
      </c>
      <c r="C49747">
        <v>420033008</v>
      </c>
      <c r="D49747" t="s">
        <v>1156</v>
      </c>
      <c r="E49747" t="s">
        <v>881</v>
      </c>
      <c r="F49747" t="s">
        <v>23</v>
      </c>
      <c r="G49747" t="s">
        <v>24</v>
      </c>
      <c r="H49747">
        <v>12.5</v>
      </c>
      <c r="I49747">
        <v>26.2</v>
      </c>
      <c r="J49747">
        <v>-13.7</v>
      </c>
      <c r="K49747">
        <v>0</v>
      </c>
      <c r="L49747">
        <v>0</v>
      </c>
      <c r="M49747">
        <v>0</v>
      </c>
      <c r="N49747">
        <v>0</v>
      </c>
      <c r="O49747">
        <v>0</v>
      </c>
      <c r="P49747">
        <v>0</v>
      </c>
      <c r="Q49747" t="s">
        <v>37</v>
      </c>
      <c r="R49747" t="s">
        <v>204</v>
      </c>
      <c r="S49747">
        <v>0</v>
      </c>
      <c r="T49747">
        <v>0</v>
      </c>
      <c r="U49747" t="s">
        <v>26</v>
      </c>
      <c r="V49747" t="s">
        <v>25</v>
      </c>
      <c r="W49747" s="1">
        <v>45511</v>
      </c>
    </row>
    <row r="49748" spans="1:23" x14ac:dyDescent="0.25">
      <c r="A49748">
        <v>4171125</v>
      </c>
      <c r="B49748">
        <v>1316</v>
      </c>
      <c r="C49748">
        <v>4001430</v>
      </c>
      <c r="D49748" t="s">
        <v>959</v>
      </c>
      <c r="E49748" t="s">
        <v>876</v>
      </c>
      <c r="F49748" t="s">
        <v>49</v>
      </c>
      <c r="G49748" t="s">
        <v>24</v>
      </c>
      <c r="H49748">
        <v>892</v>
      </c>
      <c r="I49748">
        <v>792</v>
      </c>
      <c r="J49748">
        <v>100</v>
      </c>
      <c r="K49748">
        <v>0</v>
      </c>
      <c r="L49748">
        <v>0</v>
      </c>
      <c r="M49748">
        <v>0</v>
      </c>
      <c r="N49748">
        <v>0</v>
      </c>
      <c r="O49748">
        <v>0</v>
      </c>
      <c r="P49748">
        <v>0</v>
      </c>
      <c r="Q49748" t="s">
        <v>37</v>
      </c>
      <c r="R49748" t="s">
        <v>204</v>
      </c>
      <c r="S49748">
        <v>0</v>
      </c>
      <c r="T49748">
        <v>0</v>
      </c>
      <c r="U49748" t="s">
        <v>26</v>
      </c>
      <c r="V49748" t="s">
        <v>25</v>
      </c>
      <c r="W49748" s="1">
        <v>45512</v>
      </c>
    </row>
    <row r="49749" spans="1:23" x14ac:dyDescent="0.25">
      <c r="A49749">
        <v>4176824</v>
      </c>
      <c r="B49749">
        <v>2352</v>
      </c>
      <c r="C49749">
        <v>420033218</v>
      </c>
      <c r="D49749" t="s">
        <v>956</v>
      </c>
      <c r="E49749" t="s">
        <v>874</v>
      </c>
      <c r="F49749" t="s">
        <v>23</v>
      </c>
      <c r="G49749" t="s">
        <v>24</v>
      </c>
      <c r="H49749">
        <v>16.399999999999999</v>
      </c>
      <c r="I49749">
        <v>0.48</v>
      </c>
      <c r="J49749">
        <v>15.92</v>
      </c>
      <c r="K49749">
        <v>0</v>
      </c>
      <c r="L49749">
        <v>0</v>
      </c>
      <c r="M49749">
        <v>0</v>
      </c>
      <c r="N49749">
        <v>0</v>
      </c>
      <c r="O49749">
        <v>0</v>
      </c>
      <c r="P49749">
        <v>0</v>
      </c>
      <c r="Q49749" t="s">
        <v>37</v>
      </c>
      <c r="R49749" t="s">
        <v>204</v>
      </c>
      <c r="S49749">
        <v>0</v>
      </c>
      <c r="T49749">
        <v>0</v>
      </c>
      <c r="U49749" t="s">
        <v>26</v>
      </c>
      <c r="V49749" t="s">
        <v>25</v>
      </c>
      <c r="W49749" s="1">
        <v>45512</v>
      </c>
    </row>
    <row r="49750" spans="1:23" x14ac:dyDescent="0.25">
      <c r="A49750">
        <v>4195511</v>
      </c>
      <c r="B49750">
        <v>7864</v>
      </c>
      <c r="C49750">
        <v>420033218</v>
      </c>
      <c r="D49750" t="s">
        <v>956</v>
      </c>
      <c r="E49750" t="s">
        <v>874</v>
      </c>
      <c r="F49750" t="s">
        <v>23</v>
      </c>
      <c r="G49750" t="s">
        <v>24</v>
      </c>
      <c r="H49750">
        <v>42</v>
      </c>
      <c r="I49750">
        <v>74.8</v>
      </c>
      <c r="J49750">
        <v>-32.799999999999997</v>
      </c>
      <c r="K49750">
        <v>0</v>
      </c>
      <c r="L49750">
        <v>0</v>
      </c>
      <c r="M49750">
        <v>0</v>
      </c>
      <c r="N49750">
        <v>0</v>
      </c>
      <c r="O49750">
        <v>0</v>
      </c>
      <c r="P49750">
        <v>0</v>
      </c>
      <c r="Q49750" t="s">
        <v>37</v>
      </c>
      <c r="R49750" t="s">
        <v>204</v>
      </c>
      <c r="S49750">
        <v>0</v>
      </c>
      <c r="T49750">
        <v>0</v>
      </c>
      <c r="U49750" t="s">
        <v>26</v>
      </c>
      <c r="V49750" t="s">
        <v>25</v>
      </c>
      <c r="W49750" s="1">
        <v>45513</v>
      </c>
    </row>
    <row r="49751" spans="1:23" x14ac:dyDescent="0.25">
      <c r="A49751">
        <v>4197398</v>
      </c>
      <c r="B49751">
        <v>15294</v>
      </c>
      <c r="C49751">
        <v>5000003</v>
      </c>
      <c r="D49751" t="s">
        <v>958</v>
      </c>
      <c r="E49751" t="s">
        <v>875</v>
      </c>
      <c r="F49751" t="s">
        <v>23</v>
      </c>
      <c r="G49751" t="s">
        <v>24</v>
      </c>
      <c r="H49751">
        <v>5</v>
      </c>
      <c r="I49751">
        <v>11.09</v>
      </c>
      <c r="J49751">
        <v>-6.09</v>
      </c>
      <c r="K49751">
        <v>0</v>
      </c>
      <c r="L49751">
        <v>0</v>
      </c>
      <c r="M49751">
        <v>0</v>
      </c>
      <c r="N49751">
        <v>0</v>
      </c>
      <c r="O49751">
        <v>0</v>
      </c>
      <c r="P49751">
        <v>0</v>
      </c>
      <c r="Q49751" t="s">
        <v>37</v>
      </c>
      <c r="R49751" t="s">
        <v>204</v>
      </c>
      <c r="S49751">
        <v>0</v>
      </c>
      <c r="T49751">
        <v>0</v>
      </c>
      <c r="U49751" t="s">
        <v>26</v>
      </c>
      <c r="V49751" t="s">
        <v>25</v>
      </c>
      <c r="W49751" s="1">
        <v>45513</v>
      </c>
    </row>
    <row r="49752" spans="1:23" x14ac:dyDescent="0.25">
      <c r="A49752">
        <v>4197748</v>
      </c>
      <c r="B49752">
        <v>9389</v>
      </c>
      <c r="C49752">
        <v>3001114</v>
      </c>
      <c r="D49752" t="s">
        <v>960</v>
      </c>
      <c r="E49752" t="s">
        <v>874</v>
      </c>
      <c r="F49752" t="s">
        <v>23</v>
      </c>
      <c r="G49752" t="s">
        <v>24</v>
      </c>
      <c r="H49752">
        <v>10</v>
      </c>
      <c r="I49752">
        <v>25.84</v>
      </c>
      <c r="J49752">
        <v>-15.84</v>
      </c>
      <c r="K49752">
        <v>0</v>
      </c>
      <c r="L49752">
        <v>0</v>
      </c>
      <c r="M49752">
        <v>0</v>
      </c>
      <c r="N49752">
        <v>0</v>
      </c>
      <c r="O49752">
        <v>0</v>
      </c>
      <c r="P49752">
        <v>0</v>
      </c>
      <c r="Q49752" t="s">
        <v>37</v>
      </c>
      <c r="R49752" t="s">
        <v>204</v>
      </c>
      <c r="S49752">
        <v>0</v>
      </c>
      <c r="T49752">
        <v>0</v>
      </c>
      <c r="U49752" t="s">
        <v>26</v>
      </c>
      <c r="V49752" t="s">
        <v>25</v>
      </c>
      <c r="W49752" s="1">
        <v>45513</v>
      </c>
    </row>
    <row r="49753" spans="1:23" x14ac:dyDescent="0.25">
      <c r="A49753">
        <v>4210275</v>
      </c>
      <c r="B49753">
        <v>10633</v>
      </c>
      <c r="C49753">
        <v>420040182</v>
      </c>
      <c r="D49753" t="s">
        <v>973</v>
      </c>
      <c r="E49753" t="s">
        <v>874</v>
      </c>
      <c r="F49753" t="s">
        <v>23</v>
      </c>
      <c r="G49753" t="s">
        <v>24</v>
      </c>
      <c r="H49753">
        <v>12.5</v>
      </c>
      <c r="I49753">
        <v>5.35</v>
      </c>
      <c r="J49753">
        <v>7.15</v>
      </c>
      <c r="K49753">
        <v>0</v>
      </c>
      <c r="L49753">
        <v>0</v>
      </c>
      <c r="M49753">
        <v>0</v>
      </c>
      <c r="N49753">
        <v>0</v>
      </c>
      <c r="O49753">
        <v>0</v>
      </c>
      <c r="P49753">
        <v>0</v>
      </c>
      <c r="Q49753" t="s">
        <v>37</v>
      </c>
      <c r="R49753" t="s">
        <v>204</v>
      </c>
      <c r="S49753">
        <v>0</v>
      </c>
      <c r="T49753">
        <v>0</v>
      </c>
      <c r="U49753" t="s">
        <v>26</v>
      </c>
      <c r="V49753" t="s">
        <v>25</v>
      </c>
      <c r="W49753" s="1">
        <v>45514</v>
      </c>
    </row>
    <row r="49754" spans="1:23" x14ac:dyDescent="0.25">
      <c r="A49754">
        <v>4211071</v>
      </c>
      <c r="B49754">
        <v>21973</v>
      </c>
      <c r="C49754">
        <v>806666</v>
      </c>
      <c r="D49754" t="s">
        <v>972</v>
      </c>
      <c r="E49754" t="s">
        <v>882</v>
      </c>
      <c r="F49754" t="s">
        <v>29</v>
      </c>
      <c r="G49754" t="s">
        <v>24</v>
      </c>
      <c r="H49754">
        <v>29</v>
      </c>
      <c r="I49754">
        <v>25.52</v>
      </c>
      <c r="J49754">
        <v>3.48</v>
      </c>
      <c r="K49754">
        <v>0</v>
      </c>
      <c r="L49754">
        <v>0</v>
      </c>
      <c r="M49754">
        <v>0</v>
      </c>
      <c r="N49754">
        <v>0</v>
      </c>
      <c r="O49754">
        <v>0</v>
      </c>
      <c r="P49754">
        <v>0</v>
      </c>
      <c r="Q49754" t="s">
        <v>37</v>
      </c>
      <c r="R49754" t="s">
        <v>204</v>
      </c>
      <c r="S49754">
        <v>0</v>
      </c>
      <c r="T49754">
        <v>0</v>
      </c>
      <c r="U49754" t="s">
        <v>26</v>
      </c>
      <c r="V49754" t="s">
        <v>25</v>
      </c>
      <c r="W49754" s="1">
        <v>45514</v>
      </c>
    </row>
    <row r="49755" spans="1:23" x14ac:dyDescent="0.25">
      <c r="A49755">
        <v>4211482</v>
      </c>
      <c r="B49755">
        <v>1818</v>
      </c>
      <c r="C49755">
        <v>3001046</v>
      </c>
      <c r="D49755" t="s">
        <v>976</v>
      </c>
      <c r="E49755" t="s">
        <v>874</v>
      </c>
      <c r="F49755" t="s">
        <v>23</v>
      </c>
      <c r="G49755" t="s">
        <v>24</v>
      </c>
      <c r="H49755">
        <v>27</v>
      </c>
      <c r="I49755">
        <v>9.6</v>
      </c>
      <c r="J49755">
        <v>17.399999999999999</v>
      </c>
      <c r="K49755">
        <v>0</v>
      </c>
      <c r="L49755">
        <v>0</v>
      </c>
      <c r="M49755">
        <v>0</v>
      </c>
      <c r="N49755">
        <v>0</v>
      </c>
      <c r="O49755">
        <v>0</v>
      </c>
      <c r="P49755">
        <v>0</v>
      </c>
      <c r="Q49755" t="s">
        <v>37</v>
      </c>
      <c r="R49755" t="s">
        <v>204</v>
      </c>
      <c r="S49755">
        <v>0</v>
      </c>
      <c r="T49755">
        <v>0</v>
      </c>
      <c r="U49755" t="s">
        <v>26</v>
      </c>
      <c r="V49755" t="s">
        <v>25</v>
      </c>
      <c r="W49755" s="1">
        <v>45514</v>
      </c>
    </row>
    <row r="49756" spans="1:23" x14ac:dyDescent="0.25">
      <c r="A49756">
        <v>4212539</v>
      </c>
      <c r="B49756">
        <v>2188</v>
      </c>
      <c r="C49756">
        <v>420033401</v>
      </c>
      <c r="D49756" t="s">
        <v>2489</v>
      </c>
      <c r="E49756" t="s">
        <v>892</v>
      </c>
      <c r="F49756" t="s">
        <v>23</v>
      </c>
      <c r="G49756" t="s">
        <v>24</v>
      </c>
      <c r="H49756">
        <v>5</v>
      </c>
      <c r="I49756">
        <v>2.0299999999999998</v>
      </c>
      <c r="J49756">
        <v>2.97</v>
      </c>
      <c r="K49756">
        <v>0</v>
      </c>
      <c r="L49756">
        <v>0</v>
      </c>
      <c r="M49756">
        <v>0</v>
      </c>
      <c r="N49756">
        <v>0</v>
      </c>
      <c r="O49756">
        <v>0</v>
      </c>
      <c r="P49756">
        <v>0</v>
      </c>
      <c r="Q49756" t="s">
        <v>37</v>
      </c>
      <c r="R49756" t="s">
        <v>204</v>
      </c>
      <c r="S49756">
        <v>0</v>
      </c>
      <c r="T49756">
        <v>0</v>
      </c>
      <c r="U49756" t="s">
        <v>26</v>
      </c>
      <c r="V49756" t="s">
        <v>25</v>
      </c>
      <c r="W49756" s="1">
        <v>45514</v>
      </c>
    </row>
    <row r="49757" spans="1:23" x14ac:dyDescent="0.25">
      <c r="A49757">
        <v>4213166</v>
      </c>
      <c r="B49757">
        <v>6640</v>
      </c>
      <c r="C49757">
        <v>3001090</v>
      </c>
      <c r="D49757" t="s">
        <v>957</v>
      </c>
      <c r="E49757" t="s">
        <v>874</v>
      </c>
      <c r="F49757" t="s">
        <v>23</v>
      </c>
      <c r="G49757" t="s">
        <v>24</v>
      </c>
      <c r="H49757">
        <v>23</v>
      </c>
      <c r="I49757">
        <v>3.3</v>
      </c>
      <c r="J49757">
        <v>19.7</v>
      </c>
      <c r="K49757">
        <v>0</v>
      </c>
      <c r="L49757">
        <v>0</v>
      </c>
      <c r="M49757">
        <v>0</v>
      </c>
      <c r="N49757">
        <v>0</v>
      </c>
      <c r="O49757">
        <v>0</v>
      </c>
      <c r="P49757">
        <v>0</v>
      </c>
      <c r="Q49757" t="s">
        <v>37</v>
      </c>
      <c r="R49757" t="s">
        <v>204</v>
      </c>
      <c r="S49757">
        <v>0</v>
      </c>
      <c r="T49757">
        <v>0</v>
      </c>
      <c r="U49757" t="s">
        <v>26</v>
      </c>
      <c r="V49757" t="s">
        <v>25</v>
      </c>
      <c r="W49757" s="1">
        <v>45514</v>
      </c>
    </row>
    <row r="49758" spans="1:23" x14ac:dyDescent="0.25">
      <c r="A49758">
        <v>4222388</v>
      </c>
      <c r="B49758">
        <v>1940</v>
      </c>
      <c r="C49758">
        <v>3001090</v>
      </c>
      <c r="D49758" t="s">
        <v>957</v>
      </c>
      <c r="E49758" t="s">
        <v>874</v>
      </c>
      <c r="F49758" t="s">
        <v>23</v>
      </c>
      <c r="G49758" t="s">
        <v>24</v>
      </c>
      <c r="H49758">
        <v>17.5</v>
      </c>
      <c r="I49758">
        <v>2.9</v>
      </c>
      <c r="J49758">
        <v>14.6</v>
      </c>
      <c r="K49758">
        <v>0</v>
      </c>
      <c r="L49758">
        <v>0</v>
      </c>
      <c r="M49758">
        <v>0</v>
      </c>
      <c r="N49758">
        <v>0</v>
      </c>
      <c r="O49758">
        <v>0</v>
      </c>
      <c r="P49758">
        <v>0</v>
      </c>
      <c r="Q49758" t="s">
        <v>37</v>
      </c>
      <c r="R49758" t="s">
        <v>204</v>
      </c>
      <c r="S49758">
        <v>0</v>
      </c>
      <c r="T49758">
        <v>0</v>
      </c>
      <c r="U49758" t="s">
        <v>26</v>
      </c>
      <c r="V49758" t="s">
        <v>25</v>
      </c>
      <c r="W49758" s="1">
        <v>45515</v>
      </c>
    </row>
    <row r="49759" spans="1:23" x14ac:dyDescent="0.25">
      <c r="A49759">
        <v>4231300</v>
      </c>
      <c r="B49759">
        <v>19369</v>
      </c>
      <c r="C49759">
        <v>3001105</v>
      </c>
      <c r="D49759" t="s">
        <v>1115</v>
      </c>
      <c r="E49759" t="s">
        <v>874</v>
      </c>
      <c r="F49759" t="s">
        <v>23</v>
      </c>
      <c r="G49759" t="s">
        <v>24</v>
      </c>
      <c r="H49759">
        <v>10</v>
      </c>
      <c r="I49759">
        <v>0.84</v>
      </c>
      <c r="J49759">
        <v>9.16</v>
      </c>
      <c r="K49759">
        <v>0</v>
      </c>
      <c r="L49759">
        <v>0</v>
      </c>
      <c r="M49759">
        <v>0</v>
      </c>
      <c r="N49759">
        <v>0</v>
      </c>
      <c r="O49759">
        <v>0</v>
      </c>
      <c r="P49759">
        <v>0</v>
      </c>
      <c r="Q49759" t="s">
        <v>37</v>
      </c>
      <c r="R49759" t="s">
        <v>204</v>
      </c>
      <c r="S49759">
        <v>0</v>
      </c>
      <c r="T49759">
        <v>0</v>
      </c>
      <c r="U49759" t="s">
        <v>26</v>
      </c>
      <c r="V49759" t="s">
        <v>25</v>
      </c>
      <c r="W49759" s="1">
        <v>45516</v>
      </c>
    </row>
    <row r="49760" spans="1:23" x14ac:dyDescent="0.25">
      <c r="A49760">
        <v>4231324</v>
      </c>
      <c r="B49760">
        <v>22544</v>
      </c>
      <c r="C49760">
        <v>3001029</v>
      </c>
      <c r="D49760" t="s">
        <v>1048</v>
      </c>
      <c r="E49760" t="s">
        <v>874</v>
      </c>
      <c r="F49760" t="s">
        <v>23</v>
      </c>
      <c r="G49760" t="s">
        <v>24</v>
      </c>
      <c r="H49760">
        <v>7.5</v>
      </c>
      <c r="I49760">
        <v>2.39</v>
      </c>
      <c r="J49760">
        <v>5.1100000000000003</v>
      </c>
      <c r="K49760">
        <v>0</v>
      </c>
      <c r="L49760">
        <v>0</v>
      </c>
      <c r="M49760">
        <v>0</v>
      </c>
      <c r="N49760">
        <v>0</v>
      </c>
      <c r="O49760">
        <v>0</v>
      </c>
      <c r="P49760">
        <v>0</v>
      </c>
      <c r="Q49760" t="s">
        <v>37</v>
      </c>
      <c r="R49760" t="s">
        <v>204</v>
      </c>
      <c r="S49760">
        <v>0</v>
      </c>
      <c r="T49760">
        <v>0</v>
      </c>
      <c r="U49760" t="s">
        <v>26</v>
      </c>
      <c r="V49760" t="s">
        <v>25</v>
      </c>
      <c r="W49760" s="1">
        <v>45516</v>
      </c>
    </row>
    <row r="49761" spans="1:23" x14ac:dyDescent="0.25">
      <c r="A49761">
        <v>4231637</v>
      </c>
      <c r="B49761">
        <v>1818</v>
      </c>
      <c r="C49761">
        <v>3001114</v>
      </c>
      <c r="D49761" t="s">
        <v>960</v>
      </c>
      <c r="E49761" t="s">
        <v>874</v>
      </c>
      <c r="F49761" t="s">
        <v>23</v>
      </c>
      <c r="G49761" t="s">
        <v>24</v>
      </c>
      <c r="H49761">
        <v>20.399999999999999</v>
      </c>
      <c r="I49761">
        <v>16.8</v>
      </c>
      <c r="J49761">
        <v>3.6</v>
      </c>
      <c r="K49761">
        <v>0</v>
      </c>
      <c r="L49761">
        <v>0</v>
      </c>
      <c r="M49761">
        <v>0</v>
      </c>
      <c r="N49761">
        <v>0</v>
      </c>
      <c r="O49761">
        <v>0</v>
      </c>
      <c r="P49761">
        <v>0</v>
      </c>
      <c r="Q49761" t="s">
        <v>37</v>
      </c>
      <c r="R49761" t="s">
        <v>204</v>
      </c>
      <c r="S49761">
        <v>0</v>
      </c>
      <c r="T49761">
        <v>0</v>
      </c>
      <c r="U49761" t="s">
        <v>26</v>
      </c>
      <c r="V49761" t="s">
        <v>25</v>
      </c>
      <c r="W49761" s="1">
        <v>45516</v>
      </c>
    </row>
    <row r="49762" spans="1:23" x14ac:dyDescent="0.25">
      <c r="A49762">
        <v>4231645</v>
      </c>
      <c r="B49762">
        <v>1818</v>
      </c>
      <c r="C49762">
        <v>420040183</v>
      </c>
      <c r="D49762" t="s">
        <v>1017</v>
      </c>
      <c r="E49762" t="s">
        <v>874</v>
      </c>
      <c r="F49762" t="s">
        <v>23</v>
      </c>
      <c r="G49762" t="s">
        <v>24</v>
      </c>
      <c r="H49762">
        <v>20.8</v>
      </c>
      <c r="I49762">
        <v>0.56000000000000005</v>
      </c>
      <c r="J49762">
        <v>20.239999999999998</v>
      </c>
      <c r="K49762">
        <v>0</v>
      </c>
      <c r="L49762">
        <v>0</v>
      </c>
      <c r="M49762">
        <v>0</v>
      </c>
      <c r="N49762">
        <v>0</v>
      </c>
      <c r="O49762">
        <v>0</v>
      </c>
      <c r="P49762">
        <v>0</v>
      </c>
      <c r="Q49762" t="s">
        <v>37</v>
      </c>
      <c r="R49762" t="s">
        <v>204</v>
      </c>
      <c r="S49762">
        <v>0</v>
      </c>
      <c r="T49762">
        <v>0</v>
      </c>
      <c r="U49762" t="s">
        <v>26</v>
      </c>
      <c r="V49762" t="s">
        <v>25</v>
      </c>
      <c r="W49762" s="1">
        <v>45516</v>
      </c>
    </row>
    <row r="49763" spans="1:23" x14ac:dyDescent="0.25">
      <c r="A49763">
        <v>4232570</v>
      </c>
      <c r="B49763">
        <v>2235</v>
      </c>
      <c r="C49763">
        <v>806666</v>
      </c>
      <c r="D49763" t="s">
        <v>972</v>
      </c>
      <c r="E49763" t="s">
        <v>882</v>
      </c>
      <c r="F49763" t="s">
        <v>29</v>
      </c>
      <c r="G49763" t="s">
        <v>24</v>
      </c>
      <c r="H49763">
        <v>50.5</v>
      </c>
      <c r="I49763">
        <v>38.22</v>
      </c>
      <c r="J49763">
        <v>12.28</v>
      </c>
      <c r="K49763">
        <v>0</v>
      </c>
      <c r="L49763">
        <v>0</v>
      </c>
      <c r="M49763">
        <v>0</v>
      </c>
      <c r="N49763">
        <v>0</v>
      </c>
      <c r="O49763">
        <v>0</v>
      </c>
      <c r="P49763">
        <v>0</v>
      </c>
      <c r="Q49763" t="s">
        <v>37</v>
      </c>
      <c r="R49763" t="s">
        <v>204</v>
      </c>
      <c r="S49763">
        <v>0</v>
      </c>
      <c r="T49763">
        <v>0</v>
      </c>
      <c r="U49763" t="s">
        <v>26</v>
      </c>
      <c r="V49763" t="s">
        <v>25</v>
      </c>
      <c r="W49763" s="1">
        <v>45516</v>
      </c>
    </row>
    <row r="49764" spans="1:23" x14ac:dyDescent="0.25">
      <c r="A49764">
        <v>4241291</v>
      </c>
      <c r="B49764">
        <v>1581</v>
      </c>
      <c r="C49764">
        <v>420018912</v>
      </c>
      <c r="D49764" t="s">
        <v>975</v>
      </c>
      <c r="E49764" t="s">
        <v>874</v>
      </c>
      <c r="F49764" t="s">
        <v>23</v>
      </c>
      <c r="G49764" t="s">
        <v>24</v>
      </c>
      <c r="H49764">
        <v>12.5</v>
      </c>
      <c r="I49764">
        <v>2.5499999999999998</v>
      </c>
      <c r="J49764">
        <v>9.9499999999999993</v>
      </c>
      <c r="K49764">
        <v>0</v>
      </c>
      <c r="L49764">
        <v>0</v>
      </c>
      <c r="M49764">
        <v>0</v>
      </c>
      <c r="N49764">
        <v>0</v>
      </c>
      <c r="O49764">
        <v>0</v>
      </c>
      <c r="P49764">
        <v>0</v>
      </c>
      <c r="Q49764" t="s">
        <v>37</v>
      </c>
      <c r="R49764" t="s">
        <v>204</v>
      </c>
      <c r="S49764">
        <v>0</v>
      </c>
      <c r="T49764">
        <v>0</v>
      </c>
      <c r="U49764" t="s">
        <v>26</v>
      </c>
      <c r="V49764" t="s">
        <v>25</v>
      </c>
      <c r="W49764" s="1">
        <v>45517</v>
      </c>
    </row>
    <row r="49765" spans="1:23" x14ac:dyDescent="0.25">
      <c r="A49765">
        <v>4251070</v>
      </c>
      <c r="B49765">
        <v>19088</v>
      </c>
      <c r="C49765">
        <v>420018912</v>
      </c>
      <c r="D49765" t="s">
        <v>975</v>
      </c>
      <c r="E49765" t="s">
        <v>874</v>
      </c>
      <c r="F49765" t="s">
        <v>23</v>
      </c>
      <c r="G49765" t="s">
        <v>24</v>
      </c>
      <c r="H49765">
        <v>12.5</v>
      </c>
      <c r="I49765">
        <v>9.1999999999999993</v>
      </c>
      <c r="J49765">
        <v>3.3</v>
      </c>
      <c r="K49765">
        <v>0</v>
      </c>
      <c r="L49765">
        <v>0</v>
      </c>
      <c r="M49765">
        <v>0</v>
      </c>
      <c r="N49765">
        <v>0</v>
      </c>
      <c r="O49765">
        <v>0</v>
      </c>
      <c r="P49765">
        <v>0</v>
      </c>
      <c r="Q49765" t="s">
        <v>37</v>
      </c>
      <c r="R49765" t="s">
        <v>204</v>
      </c>
      <c r="S49765">
        <v>0</v>
      </c>
      <c r="T49765">
        <v>0</v>
      </c>
      <c r="U49765" t="s">
        <v>26</v>
      </c>
      <c r="V49765" t="s">
        <v>25</v>
      </c>
      <c r="W49765" s="1">
        <v>45518</v>
      </c>
    </row>
    <row r="49766" spans="1:23" x14ac:dyDescent="0.25">
      <c r="A49766">
        <v>4251925</v>
      </c>
      <c r="B49766">
        <v>1677</v>
      </c>
      <c r="C49766">
        <v>420018912</v>
      </c>
      <c r="D49766" t="s">
        <v>975</v>
      </c>
      <c r="E49766" t="s">
        <v>874</v>
      </c>
      <c r="F49766" t="s">
        <v>23</v>
      </c>
      <c r="G49766" t="s">
        <v>24</v>
      </c>
      <c r="H49766">
        <v>25</v>
      </c>
      <c r="I49766">
        <v>10.3</v>
      </c>
      <c r="J49766">
        <v>14.7</v>
      </c>
      <c r="K49766">
        <v>0</v>
      </c>
      <c r="L49766">
        <v>0</v>
      </c>
      <c r="M49766">
        <v>0</v>
      </c>
      <c r="N49766">
        <v>0</v>
      </c>
      <c r="O49766">
        <v>0</v>
      </c>
      <c r="P49766">
        <v>0</v>
      </c>
      <c r="Q49766" t="s">
        <v>37</v>
      </c>
      <c r="R49766" t="s">
        <v>204</v>
      </c>
      <c r="S49766">
        <v>0</v>
      </c>
      <c r="T49766">
        <v>0</v>
      </c>
      <c r="U49766" t="s">
        <v>26</v>
      </c>
      <c r="V49766" t="s">
        <v>25</v>
      </c>
      <c r="W49766" s="1">
        <v>45518</v>
      </c>
    </row>
    <row r="49767" spans="1:23" x14ac:dyDescent="0.25">
      <c r="A49767">
        <v>4264781</v>
      </c>
      <c r="B49767">
        <v>6565</v>
      </c>
      <c r="C49767">
        <v>426634087</v>
      </c>
      <c r="D49767" t="s">
        <v>1068</v>
      </c>
      <c r="E49767" t="s">
        <v>875</v>
      </c>
      <c r="F49767" t="s">
        <v>23</v>
      </c>
      <c r="G49767" t="s">
        <v>24</v>
      </c>
      <c r="H49767">
        <v>5</v>
      </c>
      <c r="I49767">
        <v>0.83</v>
      </c>
      <c r="J49767">
        <v>4.17</v>
      </c>
      <c r="K49767">
        <v>0</v>
      </c>
      <c r="L49767">
        <v>0</v>
      </c>
      <c r="M49767">
        <v>0</v>
      </c>
      <c r="N49767">
        <v>0</v>
      </c>
      <c r="O49767">
        <v>0</v>
      </c>
      <c r="P49767">
        <v>0</v>
      </c>
      <c r="Q49767" t="s">
        <v>37</v>
      </c>
      <c r="R49767" t="s">
        <v>204</v>
      </c>
      <c r="S49767">
        <v>0</v>
      </c>
      <c r="T49767">
        <v>0</v>
      </c>
      <c r="U49767" t="s">
        <v>26</v>
      </c>
      <c r="V49767" t="s">
        <v>25</v>
      </c>
      <c r="W49767" s="1">
        <v>45519</v>
      </c>
    </row>
    <row r="49768" spans="1:23" x14ac:dyDescent="0.25">
      <c r="A49768">
        <v>4302422</v>
      </c>
      <c r="B49768">
        <v>6367</v>
      </c>
      <c r="C49768">
        <v>131086</v>
      </c>
      <c r="D49768" t="s">
        <v>1579</v>
      </c>
      <c r="E49768" t="s">
        <v>881</v>
      </c>
      <c r="F49768" t="s">
        <v>29</v>
      </c>
      <c r="G49768" t="s">
        <v>24</v>
      </c>
      <c r="H49768">
        <v>42</v>
      </c>
      <c r="I49768">
        <v>32.64</v>
      </c>
      <c r="J49768">
        <v>9.36</v>
      </c>
      <c r="K49768">
        <v>0</v>
      </c>
      <c r="L49768">
        <v>0</v>
      </c>
      <c r="M49768">
        <v>0</v>
      </c>
      <c r="N49768">
        <v>0</v>
      </c>
      <c r="O49768">
        <v>0</v>
      </c>
      <c r="P49768">
        <v>0</v>
      </c>
      <c r="Q49768" t="s">
        <v>37</v>
      </c>
      <c r="R49768" t="s">
        <v>204</v>
      </c>
      <c r="S49768">
        <v>0</v>
      </c>
      <c r="T49768">
        <v>0</v>
      </c>
      <c r="U49768" t="s">
        <v>26</v>
      </c>
      <c r="V49768" t="s">
        <v>25</v>
      </c>
      <c r="W49768" s="1">
        <v>45522</v>
      </c>
    </row>
    <row r="49769" spans="1:23" x14ac:dyDescent="0.25">
      <c r="A49769">
        <v>4303200</v>
      </c>
      <c r="B49769">
        <v>6512</v>
      </c>
      <c r="C49769">
        <v>3300094</v>
      </c>
      <c r="D49769" t="s">
        <v>1194</v>
      </c>
      <c r="E49769" t="s">
        <v>875</v>
      </c>
      <c r="F49769" t="s">
        <v>23</v>
      </c>
      <c r="G49769" t="s">
        <v>24</v>
      </c>
      <c r="H49769">
        <v>12.5</v>
      </c>
      <c r="I49769">
        <v>1.9</v>
      </c>
      <c r="J49769">
        <v>10.6</v>
      </c>
      <c r="K49769">
        <v>0</v>
      </c>
      <c r="L49769">
        <v>0</v>
      </c>
      <c r="M49769">
        <v>0</v>
      </c>
      <c r="N49769">
        <v>0</v>
      </c>
      <c r="O49769">
        <v>0</v>
      </c>
      <c r="P49769">
        <v>0</v>
      </c>
      <c r="Q49769" t="s">
        <v>37</v>
      </c>
      <c r="R49769" t="s">
        <v>204</v>
      </c>
      <c r="S49769">
        <v>0</v>
      </c>
      <c r="T49769">
        <v>0</v>
      </c>
      <c r="U49769" t="s">
        <v>26</v>
      </c>
      <c r="V49769" t="s">
        <v>25</v>
      </c>
      <c r="W49769" s="1">
        <v>45522</v>
      </c>
    </row>
    <row r="49770" spans="1:23" x14ac:dyDescent="0.25">
      <c r="A49770">
        <v>4304171</v>
      </c>
      <c r="B49770">
        <v>4909</v>
      </c>
      <c r="C49770">
        <v>420040182</v>
      </c>
      <c r="D49770" t="s">
        <v>973</v>
      </c>
      <c r="E49770" t="s">
        <v>874</v>
      </c>
      <c r="F49770" t="s">
        <v>23</v>
      </c>
      <c r="G49770" t="s">
        <v>24</v>
      </c>
      <c r="H49770">
        <v>12.5</v>
      </c>
      <c r="I49770">
        <v>2.1</v>
      </c>
      <c r="J49770">
        <v>10.4</v>
      </c>
      <c r="K49770">
        <v>0</v>
      </c>
      <c r="L49770">
        <v>0</v>
      </c>
      <c r="M49770">
        <v>0</v>
      </c>
      <c r="N49770">
        <v>0</v>
      </c>
      <c r="O49770">
        <v>0</v>
      </c>
      <c r="P49770">
        <v>0</v>
      </c>
      <c r="Q49770" t="s">
        <v>37</v>
      </c>
      <c r="R49770" t="s">
        <v>204</v>
      </c>
      <c r="S49770">
        <v>0</v>
      </c>
      <c r="T49770">
        <v>0</v>
      </c>
      <c r="U49770" t="s">
        <v>26</v>
      </c>
      <c r="V49770" t="s">
        <v>25</v>
      </c>
      <c r="W49770" s="1">
        <v>45522</v>
      </c>
    </row>
    <row r="49771" spans="1:23" x14ac:dyDescent="0.25">
      <c r="A49771">
        <v>4314286</v>
      </c>
      <c r="B49771">
        <v>2123</v>
      </c>
      <c r="C49771">
        <v>3001046</v>
      </c>
      <c r="D49771" t="s">
        <v>976</v>
      </c>
      <c r="E49771" t="s">
        <v>874</v>
      </c>
      <c r="F49771" t="s">
        <v>23</v>
      </c>
      <c r="G49771" t="s">
        <v>24</v>
      </c>
      <c r="H49771">
        <v>37.5</v>
      </c>
      <c r="I49771">
        <v>49.5</v>
      </c>
      <c r="J49771">
        <v>-12</v>
      </c>
      <c r="K49771">
        <v>0</v>
      </c>
      <c r="L49771">
        <v>0</v>
      </c>
      <c r="M49771">
        <v>0</v>
      </c>
      <c r="N49771">
        <v>0</v>
      </c>
      <c r="O49771">
        <v>0</v>
      </c>
      <c r="P49771">
        <v>0</v>
      </c>
      <c r="Q49771" t="s">
        <v>37</v>
      </c>
      <c r="R49771" t="s">
        <v>204</v>
      </c>
      <c r="S49771">
        <v>0</v>
      </c>
      <c r="T49771">
        <v>0</v>
      </c>
      <c r="U49771" t="s">
        <v>26</v>
      </c>
      <c r="V49771" t="s">
        <v>25</v>
      </c>
      <c r="W49771" s="1">
        <v>45523</v>
      </c>
    </row>
    <row r="49772" spans="1:23" x14ac:dyDescent="0.25">
      <c r="A49772">
        <v>4314493</v>
      </c>
      <c r="B49772">
        <v>6578</v>
      </c>
      <c r="C49772">
        <v>426635179</v>
      </c>
      <c r="D49772" t="s">
        <v>1158</v>
      </c>
      <c r="E49772" t="s">
        <v>875</v>
      </c>
      <c r="F49772" t="s">
        <v>23</v>
      </c>
      <c r="G49772" t="s">
        <v>24</v>
      </c>
      <c r="H49772">
        <v>10</v>
      </c>
      <c r="I49772">
        <v>26.76</v>
      </c>
      <c r="J49772">
        <v>-16.760000000000002</v>
      </c>
      <c r="K49772">
        <v>0</v>
      </c>
      <c r="L49772">
        <v>0</v>
      </c>
      <c r="M49772">
        <v>0</v>
      </c>
      <c r="N49772">
        <v>0</v>
      </c>
      <c r="O49772">
        <v>0</v>
      </c>
      <c r="P49772">
        <v>0</v>
      </c>
      <c r="Q49772" t="s">
        <v>37</v>
      </c>
      <c r="R49772" t="s">
        <v>204</v>
      </c>
      <c r="S49772">
        <v>0</v>
      </c>
      <c r="T49772">
        <v>0</v>
      </c>
      <c r="U49772" t="s">
        <v>26</v>
      </c>
      <c r="V49772" t="s">
        <v>25</v>
      </c>
      <c r="W49772" s="1">
        <v>45523</v>
      </c>
    </row>
    <row r="49773" spans="1:23" x14ac:dyDescent="0.25">
      <c r="A49773">
        <v>4326297</v>
      </c>
      <c r="B49773">
        <v>2090</v>
      </c>
      <c r="C49773">
        <v>426633688</v>
      </c>
      <c r="D49773" t="s">
        <v>2493</v>
      </c>
      <c r="E49773" t="s">
        <v>893</v>
      </c>
      <c r="F49773" t="s">
        <v>23</v>
      </c>
      <c r="G49773" t="s">
        <v>24</v>
      </c>
      <c r="H49773">
        <v>7.5</v>
      </c>
      <c r="I49773">
        <v>1.2</v>
      </c>
      <c r="J49773">
        <v>6.3</v>
      </c>
      <c r="K49773">
        <v>0</v>
      </c>
      <c r="L49773">
        <v>0</v>
      </c>
      <c r="M49773">
        <v>0</v>
      </c>
      <c r="N49773">
        <v>0</v>
      </c>
      <c r="O49773">
        <v>0</v>
      </c>
      <c r="P49773">
        <v>0</v>
      </c>
      <c r="Q49773" t="s">
        <v>37</v>
      </c>
      <c r="R49773" t="s">
        <v>204</v>
      </c>
      <c r="S49773">
        <v>0</v>
      </c>
      <c r="T49773">
        <v>0</v>
      </c>
      <c r="U49773" t="s">
        <v>26</v>
      </c>
      <c r="V49773" t="s">
        <v>25</v>
      </c>
      <c r="W49773" s="1">
        <v>45524</v>
      </c>
    </row>
    <row r="49774" spans="1:23" x14ac:dyDescent="0.25">
      <c r="A49774">
        <v>4326954</v>
      </c>
      <c r="B49774">
        <v>2306</v>
      </c>
      <c r="C49774">
        <v>420018912</v>
      </c>
      <c r="D49774" t="s">
        <v>975</v>
      </c>
      <c r="E49774" t="s">
        <v>874</v>
      </c>
      <c r="F49774" t="s">
        <v>23</v>
      </c>
      <c r="G49774" t="s">
        <v>24</v>
      </c>
      <c r="H49774">
        <v>21</v>
      </c>
      <c r="I49774">
        <v>1</v>
      </c>
      <c r="J49774">
        <v>20</v>
      </c>
      <c r="K49774">
        <v>0</v>
      </c>
      <c r="L49774">
        <v>0</v>
      </c>
      <c r="M49774">
        <v>0</v>
      </c>
      <c r="N49774">
        <v>0</v>
      </c>
      <c r="O49774">
        <v>0</v>
      </c>
      <c r="P49774">
        <v>0</v>
      </c>
      <c r="Q49774" t="s">
        <v>37</v>
      </c>
      <c r="R49774" t="s">
        <v>204</v>
      </c>
      <c r="S49774">
        <v>0</v>
      </c>
      <c r="T49774">
        <v>0</v>
      </c>
      <c r="U49774" t="s">
        <v>26</v>
      </c>
      <c r="V49774" t="s">
        <v>25</v>
      </c>
      <c r="W49774" s="1">
        <v>45524</v>
      </c>
    </row>
    <row r="49775" spans="1:23" x14ac:dyDescent="0.25">
      <c r="A49775">
        <v>4339830</v>
      </c>
      <c r="B49775">
        <v>4546</v>
      </c>
      <c r="C49775">
        <v>400038644</v>
      </c>
      <c r="D49775" t="s">
        <v>1030</v>
      </c>
      <c r="E49775" t="s">
        <v>886</v>
      </c>
      <c r="F49775" t="s">
        <v>29</v>
      </c>
      <c r="G49775" t="s">
        <v>24</v>
      </c>
      <c r="H49775">
        <v>2.5</v>
      </c>
      <c r="I49775">
        <v>5.15</v>
      </c>
      <c r="J49775">
        <v>-2.65</v>
      </c>
      <c r="K49775">
        <v>0</v>
      </c>
      <c r="L49775">
        <v>0</v>
      </c>
      <c r="M49775">
        <v>0</v>
      </c>
      <c r="N49775">
        <v>0</v>
      </c>
      <c r="O49775">
        <v>0</v>
      </c>
      <c r="P49775">
        <v>0</v>
      </c>
      <c r="Q49775" t="s">
        <v>37</v>
      </c>
      <c r="R49775" t="s">
        <v>204</v>
      </c>
      <c r="S49775">
        <v>0</v>
      </c>
      <c r="T49775">
        <v>0</v>
      </c>
      <c r="U49775" t="s">
        <v>26</v>
      </c>
      <c r="V49775" t="s">
        <v>25</v>
      </c>
      <c r="W49775" s="1">
        <v>45525</v>
      </c>
    </row>
    <row r="49776" spans="1:23" x14ac:dyDescent="0.25">
      <c r="A49776">
        <v>4340163</v>
      </c>
      <c r="B49776">
        <v>1827</v>
      </c>
      <c r="C49776">
        <v>426634570</v>
      </c>
      <c r="D49776" t="s">
        <v>985</v>
      </c>
      <c r="E49776" t="s">
        <v>874</v>
      </c>
      <c r="F49776" t="s">
        <v>23</v>
      </c>
      <c r="G49776" t="s">
        <v>24</v>
      </c>
      <c r="H49776">
        <v>10</v>
      </c>
      <c r="I49776">
        <v>4.4400000000000004</v>
      </c>
      <c r="J49776">
        <v>5.56</v>
      </c>
      <c r="K49776">
        <v>0</v>
      </c>
      <c r="L49776">
        <v>0</v>
      </c>
      <c r="M49776">
        <v>0</v>
      </c>
      <c r="N49776">
        <v>0</v>
      </c>
      <c r="O49776">
        <v>0</v>
      </c>
      <c r="P49776">
        <v>0</v>
      </c>
      <c r="Q49776" t="s">
        <v>37</v>
      </c>
      <c r="R49776" t="s">
        <v>204</v>
      </c>
      <c r="S49776">
        <v>0</v>
      </c>
      <c r="T49776">
        <v>0</v>
      </c>
      <c r="U49776" t="s">
        <v>26</v>
      </c>
      <c r="V49776" t="s">
        <v>25</v>
      </c>
      <c r="W49776" s="1">
        <v>45525</v>
      </c>
    </row>
    <row r="49777" spans="1:23" x14ac:dyDescent="0.25">
      <c r="A49777">
        <v>4341143</v>
      </c>
      <c r="B49777">
        <v>12298</v>
      </c>
      <c r="C49777">
        <v>3300265</v>
      </c>
      <c r="D49777" t="s">
        <v>1625</v>
      </c>
      <c r="E49777" t="s">
        <v>875</v>
      </c>
      <c r="F49777" t="s">
        <v>53</v>
      </c>
      <c r="G49777" t="s">
        <v>24</v>
      </c>
      <c r="H49777">
        <v>14.5</v>
      </c>
      <c r="I49777">
        <v>11</v>
      </c>
      <c r="J49777">
        <v>3.5</v>
      </c>
      <c r="K49777">
        <v>0</v>
      </c>
      <c r="L49777">
        <v>0</v>
      </c>
      <c r="M49777">
        <v>0</v>
      </c>
      <c r="N49777">
        <v>0</v>
      </c>
      <c r="O49777">
        <v>0</v>
      </c>
      <c r="P49777">
        <v>0</v>
      </c>
      <c r="Q49777" t="s">
        <v>37</v>
      </c>
      <c r="R49777" t="s">
        <v>204</v>
      </c>
      <c r="S49777">
        <v>0</v>
      </c>
      <c r="T49777">
        <v>0</v>
      </c>
      <c r="U49777" t="s">
        <v>26</v>
      </c>
      <c r="V49777" t="s">
        <v>25</v>
      </c>
      <c r="W49777" s="1">
        <v>45525</v>
      </c>
    </row>
    <row r="49778" spans="1:23" x14ac:dyDescent="0.25">
      <c r="A49778">
        <v>4355686</v>
      </c>
      <c r="B49778">
        <v>1827</v>
      </c>
      <c r="C49778">
        <v>426636146</v>
      </c>
      <c r="D49778" t="s">
        <v>970</v>
      </c>
      <c r="E49778" t="s">
        <v>874</v>
      </c>
      <c r="F49778" t="s">
        <v>23</v>
      </c>
      <c r="G49778" t="s">
        <v>24</v>
      </c>
      <c r="H49778">
        <v>10</v>
      </c>
      <c r="I49778">
        <v>5.16</v>
      </c>
      <c r="J49778">
        <v>4.84</v>
      </c>
      <c r="K49778">
        <v>0</v>
      </c>
      <c r="L49778">
        <v>0</v>
      </c>
      <c r="M49778">
        <v>0</v>
      </c>
      <c r="N49778">
        <v>0</v>
      </c>
      <c r="O49778">
        <v>0</v>
      </c>
      <c r="P49778">
        <v>0</v>
      </c>
      <c r="Q49778" t="s">
        <v>37</v>
      </c>
      <c r="R49778" t="s">
        <v>204</v>
      </c>
      <c r="S49778">
        <v>0</v>
      </c>
      <c r="T49778">
        <v>0</v>
      </c>
      <c r="U49778" t="s">
        <v>26</v>
      </c>
      <c r="V49778" t="s">
        <v>25</v>
      </c>
      <c r="W49778" s="1">
        <v>45526</v>
      </c>
    </row>
    <row r="49779" spans="1:23" x14ac:dyDescent="0.25">
      <c r="A49779">
        <v>4370111</v>
      </c>
      <c r="B49779">
        <v>1818</v>
      </c>
      <c r="C49779">
        <v>426634669</v>
      </c>
      <c r="D49779" t="s">
        <v>1032</v>
      </c>
      <c r="E49779" t="s">
        <v>875</v>
      </c>
      <c r="F49779" t="s">
        <v>23</v>
      </c>
      <c r="G49779" t="s">
        <v>24</v>
      </c>
      <c r="H49779">
        <v>21.8</v>
      </c>
      <c r="I49779">
        <v>7.53</v>
      </c>
      <c r="J49779">
        <v>14.27</v>
      </c>
      <c r="K49779">
        <v>0</v>
      </c>
      <c r="L49779">
        <v>0</v>
      </c>
      <c r="M49779">
        <v>0</v>
      </c>
      <c r="N49779">
        <v>0</v>
      </c>
      <c r="O49779">
        <v>0</v>
      </c>
      <c r="P49779">
        <v>0</v>
      </c>
      <c r="Q49779" t="s">
        <v>37</v>
      </c>
      <c r="R49779" t="s">
        <v>204</v>
      </c>
      <c r="S49779">
        <v>0</v>
      </c>
      <c r="T49779">
        <v>0</v>
      </c>
      <c r="U49779" t="s">
        <v>26</v>
      </c>
      <c r="V49779" t="s">
        <v>25</v>
      </c>
      <c r="W49779" s="1">
        <v>45527</v>
      </c>
    </row>
    <row r="49780" spans="1:23" x14ac:dyDescent="0.25">
      <c r="A49780">
        <v>4370600</v>
      </c>
      <c r="B49780">
        <v>9319</v>
      </c>
      <c r="C49780">
        <v>426634033</v>
      </c>
      <c r="D49780" t="s">
        <v>992</v>
      </c>
      <c r="E49780" t="s">
        <v>874</v>
      </c>
      <c r="F49780" t="s">
        <v>23</v>
      </c>
      <c r="G49780" t="s">
        <v>24</v>
      </c>
      <c r="H49780">
        <v>10</v>
      </c>
      <c r="I49780">
        <v>3.1</v>
      </c>
      <c r="J49780">
        <v>6.9</v>
      </c>
      <c r="K49780">
        <v>0</v>
      </c>
      <c r="L49780">
        <v>0</v>
      </c>
      <c r="M49780">
        <v>0</v>
      </c>
      <c r="N49780">
        <v>0</v>
      </c>
      <c r="O49780">
        <v>0</v>
      </c>
      <c r="P49780">
        <v>0</v>
      </c>
      <c r="Q49780" t="s">
        <v>37</v>
      </c>
      <c r="R49780" t="s">
        <v>204</v>
      </c>
      <c r="S49780">
        <v>0</v>
      </c>
      <c r="T49780">
        <v>0</v>
      </c>
      <c r="U49780" t="s">
        <v>26</v>
      </c>
      <c r="V49780" t="s">
        <v>25</v>
      </c>
      <c r="W49780" s="1">
        <v>45527</v>
      </c>
    </row>
    <row r="49781" spans="1:23" x14ac:dyDescent="0.25">
      <c r="A49781">
        <v>4371191</v>
      </c>
      <c r="B49781">
        <v>2306</v>
      </c>
      <c r="C49781">
        <v>420033218</v>
      </c>
      <c r="D49781" t="s">
        <v>956</v>
      </c>
      <c r="E49781" t="s">
        <v>874</v>
      </c>
      <c r="F49781" t="s">
        <v>23</v>
      </c>
      <c r="G49781" t="s">
        <v>24</v>
      </c>
      <c r="H49781">
        <v>10</v>
      </c>
      <c r="I49781">
        <v>5.52</v>
      </c>
      <c r="J49781">
        <v>4.4800000000000004</v>
      </c>
      <c r="K49781">
        <v>0</v>
      </c>
      <c r="L49781">
        <v>0</v>
      </c>
      <c r="M49781">
        <v>0</v>
      </c>
      <c r="N49781">
        <v>0</v>
      </c>
      <c r="O49781">
        <v>0</v>
      </c>
      <c r="P49781">
        <v>0</v>
      </c>
      <c r="Q49781" t="s">
        <v>37</v>
      </c>
      <c r="R49781" t="s">
        <v>204</v>
      </c>
      <c r="S49781">
        <v>0</v>
      </c>
      <c r="T49781">
        <v>0</v>
      </c>
      <c r="U49781" t="s">
        <v>26</v>
      </c>
      <c r="V49781" t="s">
        <v>25</v>
      </c>
      <c r="W49781" s="1">
        <v>45527</v>
      </c>
    </row>
    <row r="49782" spans="1:23" x14ac:dyDescent="0.25">
      <c r="A49782">
        <v>4384680</v>
      </c>
      <c r="B49782">
        <v>2161</v>
      </c>
      <c r="C49782">
        <v>3001033</v>
      </c>
      <c r="D49782" t="s">
        <v>1109</v>
      </c>
      <c r="E49782" t="s">
        <v>874</v>
      </c>
      <c r="F49782" t="s">
        <v>23</v>
      </c>
      <c r="G49782" t="s">
        <v>24</v>
      </c>
      <c r="H49782">
        <v>7.5</v>
      </c>
      <c r="I49782">
        <v>2.52</v>
      </c>
      <c r="J49782">
        <v>4.9800000000000004</v>
      </c>
      <c r="K49782">
        <v>0</v>
      </c>
      <c r="L49782">
        <v>0</v>
      </c>
      <c r="M49782">
        <v>0</v>
      </c>
      <c r="N49782">
        <v>0</v>
      </c>
      <c r="O49782">
        <v>0</v>
      </c>
      <c r="P49782">
        <v>0</v>
      </c>
      <c r="Q49782" t="s">
        <v>37</v>
      </c>
      <c r="R49782" t="s">
        <v>204</v>
      </c>
      <c r="S49782">
        <v>0</v>
      </c>
      <c r="T49782">
        <v>0</v>
      </c>
      <c r="U49782" t="s">
        <v>26</v>
      </c>
      <c r="V49782" t="s">
        <v>25</v>
      </c>
      <c r="W49782" s="1">
        <v>45528</v>
      </c>
    </row>
    <row r="49783" spans="1:23" x14ac:dyDescent="0.25">
      <c r="A49783">
        <v>4395955</v>
      </c>
      <c r="B49783">
        <v>4655</v>
      </c>
      <c r="C49783">
        <v>3001114</v>
      </c>
      <c r="D49783" t="s">
        <v>960</v>
      </c>
      <c r="E49783" t="s">
        <v>874</v>
      </c>
      <c r="F49783" t="s">
        <v>23</v>
      </c>
      <c r="G49783" t="s">
        <v>24</v>
      </c>
      <c r="H49783">
        <v>10</v>
      </c>
      <c r="I49783">
        <v>4.88</v>
      </c>
      <c r="J49783">
        <v>5.12</v>
      </c>
      <c r="K49783">
        <v>0</v>
      </c>
      <c r="L49783">
        <v>0</v>
      </c>
      <c r="M49783">
        <v>0</v>
      </c>
      <c r="N49783">
        <v>0</v>
      </c>
      <c r="O49783">
        <v>0</v>
      </c>
      <c r="P49783">
        <v>0</v>
      </c>
      <c r="Q49783" t="s">
        <v>37</v>
      </c>
      <c r="R49783" t="s">
        <v>204</v>
      </c>
      <c r="S49783">
        <v>0</v>
      </c>
      <c r="T49783">
        <v>0</v>
      </c>
      <c r="U49783" t="s">
        <v>26</v>
      </c>
      <c r="V49783" t="s">
        <v>25</v>
      </c>
      <c r="W49783" s="1">
        <v>45529</v>
      </c>
    </row>
    <row r="49784" spans="1:23" x14ac:dyDescent="0.25">
      <c r="A49784">
        <v>4396542</v>
      </c>
      <c r="B49784">
        <v>2188</v>
      </c>
      <c r="C49784">
        <v>420032027</v>
      </c>
      <c r="D49784" t="s">
        <v>1767</v>
      </c>
      <c r="E49784" t="s">
        <v>875</v>
      </c>
      <c r="F49784" t="s">
        <v>23</v>
      </c>
      <c r="G49784" t="s">
        <v>24</v>
      </c>
      <c r="H49784">
        <v>5</v>
      </c>
      <c r="I49784">
        <v>2.12</v>
      </c>
      <c r="J49784">
        <v>2.88</v>
      </c>
      <c r="K49784">
        <v>0</v>
      </c>
      <c r="L49784">
        <v>0</v>
      </c>
      <c r="M49784">
        <v>0</v>
      </c>
      <c r="N49784">
        <v>0</v>
      </c>
      <c r="O49784">
        <v>0</v>
      </c>
      <c r="P49784">
        <v>0</v>
      </c>
      <c r="Q49784" t="s">
        <v>37</v>
      </c>
      <c r="R49784" t="s">
        <v>204</v>
      </c>
      <c r="S49784">
        <v>0</v>
      </c>
      <c r="T49784">
        <v>0</v>
      </c>
      <c r="U49784" t="s">
        <v>26</v>
      </c>
      <c r="V49784" t="s">
        <v>25</v>
      </c>
      <c r="W49784" s="1">
        <v>45529</v>
      </c>
    </row>
    <row r="49785" spans="1:23" x14ac:dyDescent="0.25">
      <c r="A49785">
        <v>4396766</v>
      </c>
      <c r="B49785">
        <v>15409</v>
      </c>
      <c r="C49785">
        <v>3001126</v>
      </c>
      <c r="D49785" t="s">
        <v>1137</v>
      </c>
      <c r="E49785" t="s">
        <v>874</v>
      </c>
      <c r="F49785" t="s">
        <v>23</v>
      </c>
      <c r="G49785" t="s">
        <v>24</v>
      </c>
      <c r="H49785">
        <v>10</v>
      </c>
      <c r="I49785">
        <v>9.7799999999999994</v>
      </c>
      <c r="J49785">
        <v>0.22</v>
      </c>
      <c r="K49785">
        <v>0</v>
      </c>
      <c r="L49785">
        <v>0</v>
      </c>
      <c r="M49785">
        <v>0</v>
      </c>
      <c r="N49785">
        <v>0</v>
      </c>
      <c r="O49785">
        <v>0</v>
      </c>
      <c r="P49785">
        <v>0</v>
      </c>
      <c r="Q49785" t="s">
        <v>37</v>
      </c>
      <c r="R49785" t="s">
        <v>204</v>
      </c>
      <c r="S49785">
        <v>0</v>
      </c>
      <c r="T49785">
        <v>0</v>
      </c>
      <c r="U49785" t="s">
        <v>26</v>
      </c>
      <c r="V49785" t="s">
        <v>25</v>
      </c>
      <c r="W49785" s="1">
        <v>45529</v>
      </c>
    </row>
    <row r="49786" spans="1:23" x14ac:dyDescent="0.25">
      <c r="A49786">
        <v>4404901</v>
      </c>
      <c r="B49786">
        <v>1523</v>
      </c>
      <c r="C49786">
        <v>426635177</v>
      </c>
      <c r="D49786" t="s">
        <v>1029</v>
      </c>
      <c r="E49786" t="s">
        <v>875</v>
      </c>
      <c r="F49786" t="s">
        <v>23</v>
      </c>
      <c r="G49786" t="s">
        <v>24</v>
      </c>
      <c r="H49786">
        <v>22.8</v>
      </c>
      <c r="I49786">
        <v>9.4</v>
      </c>
      <c r="J49786">
        <v>13.4</v>
      </c>
      <c r="K49786">
        <v>0</v>
      </c>
      <c r="L49786">
        <v>0</v>
      </c>
      <c r="M49786">
        <v>0</v>
      </c>
      <c r="N49786">
        <v>0</v>
      </c>
      <c r="O49786">
        <v>0</v>
      </c>
      <c r="P49786">
        <v>0</v>
      </c>
      <c r="Q49786" t="s">
        <v>37</v>
      </c>
      <c r="R49786" t="s">
        <v>204</v>
      </c>
      <c r="S49786">
        <v>0</v>
      </c>
      <c r="T49786">
        <v>0</v>
      </c>
      <c r="U49786" t="s">
        <v>26</v>
      </c>
      <c r="V49786" t="s">
        <v>25</v>
      </c>
      <c r="W49786" s="1">
        <v>45530</v>
      </c>
    </row>
    <row r="49787" spans="1:23" x14ac:dyDescent="0.25">
      <c r="A49787">
        <v>4406980</v>
      </c>
      <c r="B49787">
        <v>20355</v>
      </c>
      <c r="C49787">
        <v>420040182</v>
      </c>
      <c r="D49787" t="s">
        <v>973</v>
      </c>
      <c r="E49787" t="s">
        <v>874</v>
      </c>
      <c r="F49787" t="s">
        <v>23</v>
      </c>
      <c r="G49787" t="s">
        <v>24</v>
      </c>
      <c r="H49787">
        <v>20</v>
      </c>
      <c r="I49787">
        <v>15.1</v>
      </c>
      <c r="J49787">
        <v>4.9000000000000004</v>
      </c>
      <c r="K49787">
        <v>0</v>
      </c>
      <c r="L49787">
        <v>0</v>
      </c>
      <c r="M49787">
        <v>0</v>
      </c>
      <c r="N49787">
        <v>0</v>
      </c>
      <c r="O49787">
        <v>0</v>
      </c>
      <c r="P49787">
        <v>0</v>
      </c>
      <c r="Q49787" t="s">
        <v>37</v>
      </c>
      <c r="R49787" t="s">
        <v>204</v>
      </c>
      <c r="S49787">
        <v>0</v>
      </c>
      <c r="T49787">
        <v>0</v>
      </c>
      <c r="U49787" t="s">
        <v>26</v>
      </c>
      <c r="V49787" t="s">
        <v>25</v>
      </c>
      <c r="W49787" s="1">
        <v>45530</v>
      </c>
    </row>
    <row r="49788" spans="1:23" x14ac:dyDescent="0.25">
      <c r="A49788">
        <v>4413855</v>
      </c>
      <c r="B49788">
        <v>4359</v>
      </c>
      <c r="C49788">
        <v>420033218</v>
      </c>
      <c r="D49788" t="s">
        <v>956</v>
      </c>
      <c r="E49788" t="s">
        <v>874</v>
      </c>
      <c r="F49788" t="s">
        <v>23</v>
      </c>
      <c r="G49788" t="s">
        <v>24</v>
      </c>
      <c r="H49788">
        <v>21.2</v>
      </c>
      <c r="I49788">
        <v>6.24</v>
      </c>
      <c r="J49788">
        <v>14.96</v>
      </c>
      <c r="K49788">
        <v>0</v>
      </c>
      <c r="L49788">
        <v>0</v>
      </c>
      <c r="M49788">
        <v>0</v>
      </c>
      <c r="N49788">
        <v>0</v>
      </c>
      <c r="O49788">
        <v>0</v>
      </c>
      <c r="P49788">
        <v>0</v>
      </c>
      <c r="Q49788" t="s">
        <v>37</v>
      </c>
      <c r="R49788" t="s">
        <v>204</v>
      </c>
      <c r="S49788">
        <v>0</v>
      </c>
      <c r="T49788">
        <v>0</v>
      </c>
      <c r="U49788" t="s">
        <v>26</v>
      </c>
      <c r="V49788" t="s">
        <v>25</v>
      </c>
      <c r="W49788" s="1">
        <v>45531</v>
      </c>
    </row>
    <row r="49789" spans="1:23" x14ac:dyDescent="0.25">
      <c r="A49789">
        <v>4415579</v>
      </c>
      <c r="B49789">
        <v>4909</v>
      </c>
      <c r="C49789">
        <v>420018912</v>
      </c>
      <c r="D49789" t="s">
        <v>975</v>
      </c>
      <c r="E49789" t="s">
        <v>874</v>
      </c>
      <c r="F49789" t="s">
        <v>23</v>
      </c>
      <c r="G49789" t="s">
        <v>24</v>
      </c>
      <c r="H49789">
        <v>12.5</v>
      </c>
      <c r="I49789">
        <v>5.45</v>
      </c>
      <c r="J49789">
        <v>7.05</v>
      </c>
      <c r="K49789">
        <v>0</v>
      </c>
      <c r="L49789">
        <v>0</v>
      </c>
      <c r="M49789">
        <v>0</v>
      </c>
      <c r="N49789">
        <v>0</v>
      </c>
      <c r="O49789">
        <v>0</v>
      </c>
      <c r="P49789">
        <v>0</v>
      </c>
      <c r="Q49789" t="s">
        <v>37</v>
      </c>
      <c r="R49789" t="s">
        <v>204</v>
      </c>
      <c r="S49789">
        <v>0</v>
      </c>
      <c r="T49789">
        <v>0</v>
      </c>
      <c r="U49789" t="s">
        <v>26</v>
      </c>
      <c r="V49789" t="s">
        <v>25</v>
      </c>
      <c r="W49789" s="1">
        <v>45531</v>
      </c>
    </row>
    <row r="49790" spans="1:23" x14ac:dyDescent="0.25">
      <c r="A49790">
        <v>4415603</v>
      </c>
      <c r="B49790">
        <v>2352</v>
      </c>
      <c r="C49790">
        <v>3001090</v>
      </c>
      <c r="D49790" t="s">
        <v>957</v>
      </c>
      <c r="E49790" t="s">
        <v>874</v>
      </c>
      <c r="F49790" t="s">
        <v>23</v>
      </c>
      <c r="G49790" t="s">
        <v>24</v>
      </c>
      <c r="H49790">
        <v>19.5</v>
      </c>
      <c r="I49790">
        <v>30.15</v>
      </c>
      <c r="J49790">
        <v>-10.65</v>
      </c>
      <c r="K49790">
        <v>0</v>
      </c>
      <c r="L49790">
        <v>0</v>
      </c>
      <c r="M49790">
        <v>0</v>
      </c>
      <c r="N49790">
        <v>0</v>
      </c>
      <c r="O49790">
        <v>0</v>
      </c>
      <c r="P49790">
        <v>0</v>
      </c>
      <c r="Q49790" t="s">
        <v>37</v>
      </c>
      <c r="R49790" t="s">
        <v>204</v>
      </c>
      <c r="S49790">
        <v>0</v>
      </c>
      <c r="T49790">
        <v>0</v>
      </c>
      <c r="U49790" t="s">
        <v>26</v>
      </c>
      <c r="V49790" t="s">
        <v>25</v>
      </c>
      <c r="W49790" s="1">
        <v>45531</v>
      </c>
    </row>
    <row r="49791" spans="1:23" x14ac:dyDescent="0.25">
      <c r="A49791">
        <v>4415903</v>
      </c>
      <c r="B49791">
        <v>11051</v>
      </c>
      <c r="C49791">
        <v>420018912</v>
      </c>
      <c r="D49791" t="s">
        <v>975</v>
      </c>
      <c r="E49791" t="s">
        <v>874</v>
      </c>
      <c r="F49791" t="s">
        <v>23</v>
      </c>
      <c r="G49791" t="s">
        <v>24</v>
      </c>
      <c r="H49791">
        <v>25</v>
      </c>
      <c r="I49791">
        <v>5.6</v>
      </c>
      <c r="J49791">
        <v>19.399999999999999</v>
      </c>
      <c r="K49791">
        <v>0</v>
      </c>
      <c r="L49791">
        <v>0</v>
      </c>
      <c r="M49791">
        <v>0</v>
      </c>
      <c r="N49791">
        <v>0</v>
      </c>
      <c r="O49791">
        <v>0</v>
      </c>
      <c r="P49791">
        <v>0</v>
      </c>
      <c r="Q49791" t="s">
        <v>37</v>
      </c>
      <c r="R49791" t="s">
        <v>204</v>
      </c>
      <c r="S49791">
        <v>0</v>
      </c>
      <c r="T49791">
        <v>0</v>
      </c>
      <c r="U49791" t="s">
        <v>26</v>
      </c>
      <c r="V49791" t="s">
        <v>25</v>
      </c>
      <c r="W49791" s="1">
        <v>45531</v>
      </c>
    </row>
    <row r="49792" spans="1:23" x14ac:dyDescent="0.25">
      <c r="A49792">
        <v>4424965</v>
      </c>
      <c r="B49792">
        <v>2306</v>
      </c>
      <c r="C49792">
        <v>420018912</v>
      </c>
      <c r="D49792" t="s">
        <v>975</v>
      </c>
      <c r="E49792" t="s">
        <v>874</v>
      </c>
      <c r="F49792" t="s">
        <v>23</v>
      </c>
      <c r="G49792" t="s">
        <v>24</v>
      </c>
      <c r="H49792">
        <v>25</v>
      </c>
      <c r="I49792">
        <v>19.8</v>
      </c>
      <c r="J49792">
        <v>5.2</v>
      </c>
      <c r="K49792">
        <v>0</v>
      </c>
      <c r="L49792">
        <v>0</v>
      </c>
      <c r="M49792">
        <v>0</v>
      </c>
      <c r="N49792">
        <v>0</v>
      </c>
      <c r="O49792">
        <v>0</v>
      </c>
      <c r="P49792">
        <v>0</v>
      </c>
      <c r="Q49792" t="s">
        <v>37</v>
      </c>
      <c r="R49792" t="s">
        <v>204</v>
      </c>
      <c r="S49792">
        <v>0</v>
      </c>
      <c r="T49792">
        <v>0</v>
      </c>
      <c r="U49792" t="s">
        <v>26</v>
      </c>
      <c r="V49792" t="s">
        <v>25</v>
      </c>
      <c r="W49792" s="1">
        <v>45532</v>
      </c>
    </row>
    <row r="49793" spans="1:23" x14ac:dyDescent="0.25">
      <c r="A49793">
        <v>4223153</v>
      </c>
      <c r="B49793">
        <v>4856</v>
      </c>
      <c r="C49793">
        <v>3001114</v>
      </c>
      <c r="D49793" t="s">
        <v>960</v>
      </c>
      <c r="E49793" t="s">
        <v>874</v>
      </c>
      <c r="F49793" t="s">
        <v>23</v>
      </c>
      <c r="G49793" t="s">
        <v>24</v>
      </c>
      <c r="H49793">
        <v>48.8</v>
      </c>
      <c r="I49793">
        <v>13.6</v>
      </c>
      <c r="J49793">
        <v>35.200000000000003</v>
      </c>
      <c r="K49793">
        <v>0</v>
      </c>
      <c r="L49793">
        <v>0</v>
      </c>
      <c r="M49793">
        <v>0</v>
      </c>
      <c r="N49793">
        <v>0</v>
      </c>
      <c r="O49793">
        <v>0</v>
      </c>
      <c r="P49793">
        <v>0</v>
      </c>
      <c r="Q49793" t="s">
        <v>37</v>
      </c>
      <c r="R49793" t="s">
        <v>282</v>
      </c>
      <c r="S49793">
        <v>0</v>
      </c>
      <c r="T49793">
        <v>0</v>
      </c>
      <c r="U49793" t="s">
        <v>26</v>
      </c>
      <c r="V49793" t="s">
        <v>25</v>
      </c>
      <c r="W49793" s="1">
        <v>45515</v>
      </c>
    </row>
    <row r="49794" spans="1:23" x14ac:dyDescent="0.25">
      <c r="A49794">
        <v>4253493</v>
      </c>
      <c r="B49794">
        <v>15585</v>
      </c>
      <c r="C49794">
        <v>5000003</v>
      </c>
      <c r="D49794" t="s">
        <v>958</v>
      </c>
      <c r="E49794" t="s">
        <v>875</v>
      </c>
      <c r="F49794" t="s">
        <v>23</v>
      </c>
      <c r="G49794" t="s">
        <v>24</v>
      </c>
      <c r="H49794">
        <v>5</v>
      </c>
      <c r="I49794">
        <v>1.83</v>
      </c>
      <c r="J49794">
        <v>3.17</v>
      </c>
      <c r="K49794">
        <v>0</v>
      </c>
      <c r="L49794">
        <v>0</v>
      </c>
      <c r="M49794">
        <v>0</v>
      </c>
      <c r="N49794">
        <v>0</v>
      </c>
      <c r="O49794">
        <v>0</v>
      </c>
      <c r="P49794">
        <v>0</v>
      </c>
      <c r="Q49794" t="s">
        <v>37</v>
      </c>
      <c r="R49794" t="s">
        <v>282</v>
      </c>
      <c r="S49794">
        <v>0</v>
      </c>
      <c r="T49794">
        <v>0</v>
      </c>
      <c r="U49794" t="s">
        <v>26</v>
      </c>
      <c r="V49794" t="s">
        <v>25</v>
      </c>
      <c r="W49794" s="1">
        <v>45518</v>
      </c>
    </row>
    <row r="49795" spans="1:23" x14ac:dyDescent="0.25">
      <c r="A49795">
        <v>4253544</v>
      </c>
      <c r="B49795">
        <v>2394</v>
      </c>
      <c r="C49795">
        <v>420032001</v>
      </c>
      <c r="D49795" t="s">
        <v>988</v>
      </c>
      <c r="E49795" t="s">
        <v>885</v>
      </c>
      <c r="F49795" t="s">
        <v>29</v>
      </c>
      <c r="G49795" t="s">
        <v>24</v>
      </c>
      <c r="H49795">
        <v>1.5</v>
      </c>
      <c r="I49795">
        <v>1.56</v>
      </c>
      <c r="J49795">
        <v>-0.06</v>
      </c>
      <c r="K49795">
        <v>0</v>
      </c>
      <c r="L49795">
        <v>0</v>
      </c>
      <c r="M49795">
        <v>0</v>
      </c>
      <c r="N49795">
        <v>0</v>
      </c>
      <c r="O49795">
        <v>0</v>
      </c>
      <c r="P49795">
        <v>0</v>
      </c>
      <c r="Q49795" t="s">
        <v>37</v>
      </c>
      <c r="R49795" t="s">
        <v>282</v>
      </c>
      <c r="S49795">
        <v>0</v>
      </c>
      <c r="T49795">
        <v>0</v>
      </c>
      <c r="U49795" t="s">
        <v>26</v>
      </c>
      <c r="V49795" t="s">
        <v>25</v>
      </c>
      <c r="W49795" s="1">
        <v>45518</v>
      </c>
    </row>
    <row r="49796" spans="1:23" x14ac:dyDescent="0.25">
      <c r="A49796">
        <v>4314994</v>
      </c>
      <c r="B49796">
        <v>2396</v>
      </c>
      <c r="C49796">
        <v>420018912</v>
      </c>
      <c r="D49796" t="s">
        <v>975</v>
      </c>
      <c r="E49796" t="s">
        <v>874</v>
      </c>
      <c r="F49796" t="s">
        <v>23</v>
      </c>
      <c r="G49796" t="s">
        <v>24</v>
      </c>
      <c r="H49796">
        <v>12.5</v>
      </c>
      <c r="I49796">
        <v>2.8</v>
      </c>
      <c r="J49796">
        <v>9.6999999999999993</v>
      </c>
      <c r="K49796">
        <v>0</v>
      </c>
      <c r="L49796">
        <v>0</v>
      </c>
      <c r="M49796">
        <v>0</v>
      </c>
      <c r="N49796">
        <v>0</v>
      </c>
      <c r="O49796">
        <v>0</v>
      </c>
      <c r="P49796">
        <v>0</v>
      </c>
      <c r="Q49796" t="s">
        <v>37</v>
      </c>
      <c r="R49796" t="s">
        <v>282</v>
      </c>
      <c r="S49796">
        <v>0</v>
      </c>
      <c r="T49796">
        <v>0</v>
      </c>
      <c r="U49796" t="s">
        <v>26</v>
      </c>
      <c r="V49796" t="s">
        <v>25</v>
      </c>
      <c r="W49796" s="1">
        <v>45523</v>
      </c>
    </row>
    <row r="49797" spans="1:23" x14ac:dyDescent="0.25">
      <c r="A49797">
        <v>4371480</v>
      </c>
      <c r="B49797">
        <v>2394</v>
      </c>
      <c r="C49797">
        <v>426636282</v>
      </c>
      <c r="D49797" t="s">
        <v>1741</v>
      </c>
      <c r="E49797" t="s">
        <v>917</v>
      </c>
      <c r="F49797" t="s">
        <v>23</v>
      </c>
      <c r="G49797" t="s">
        <v>24</v>
      </c>
      <c r="H49797">
        <v>4</v>
      </c>
      <c r="I49797">
        <v>0</v>
      </c>
      <c r="J49797">
        <v>4</v>
      </c>
      <c r="K49797">
        <v>0</v>
      </c>
      <c r="L49797">
        <v>0</v>
      </c>
      <c r="M49797">
        <v>0</v>
      </c>
      <c r="N49797">
        <v>0</v>
      </c>
      <c r="O49797">
        <v>0</v>
      </c>
      <c r="P49797">
        <v>0</v>
      </c>
      <c r="Q49797" t="s">
        <v>37</v>
      </c>
      <c r="R49797" t="s">
        <v>282</v>
      </c>
      <c r="S49797">
        <v>0</v>
      </c>
      <c r="T49797">
        <v>0</v>
      </c>
      <c r="U49797" t="s">
        <v>26</v>
      </c>
      <c r="V49797" t="s">
        <v>25</v>
      </c>
      <c r="W49797" s="1">
        <v>45527</v>
      </c>
    </row>
    <row r="49798" spans="1:23" x14ac:dyDescent="0.25">
      <c r="A49798">
        <v>4425111</v>
      </c>
      <c r="B49798">
        <v>4924</v>
      </c>
      <c r="C49798">
        <v>426636362</v>
      </c>
      <c r="D49798" t="s">
        <v>1173</v>
      </c>
      <c r="E49798" t="s">
        <v>874</v>
      </c>
      <c r="F49798" t="s">
        <v>23</v>
      </c>
      <c r="G49798" t="s">
        <v>24</v>
      </c>
      <c r="H49798">
        <v>39.5</v>
      </c>
      <c r="I49798">
        <v>19.5</v>
      </c>
      <c r="J49798">
        <v>20</v>
      </c>
      <c r="K49798">
        <v>0</v>
      </c>
      <c r="L49798">
        <v>0</v>
      </c>
      <c r="M49798">
        <v>0</v>
      </c>
      <c r="N49798">
        <v>0</v>
      </c>
      <c r="O49798">
        <v>0</v>
      </c>
      <c r="P49798">
        <v>0</v>
      </c>
      <c r="Q49798" t="s">
        <v>37</v>
      </c>
      <c r="R49798" t="s">
        <v>282</v>
      </c>
      <c r="S49798">
        <v>0</v>
      </c>
      <c r="T49798">
        <v>0</v>
      </c>
      <c r="U49798" t="s">
        <v>26</v>
      </c>
      <c r="V49798" t="s">
        <v>25</v>
      </c>
      <c r="W49798" s="1">
        <v>45532</v>
      </c>
    </row>
    <row r="49799" spans="1:23" x14ac:dyDescent="0.25">
      <c r="A49799">
        <v>4089571</v>
      </c>
      <c r="B49799">
        <v>1807</v>
      </c>
      <c r="C49799">
        <v>3300232</v>
      </c>
      <c r="D49799" t="s">
        <v>1056</v>
      </c>
      <c r="E49799" t="s">
        <v>875</v>
      </c>
      <c r="F49799" t="s">
        <v>23</v>
      </c>
      <c r="G49799" t="s">
        <v>24</v>
      </c>
      <c r="H49799">
        <v>6.25</v>
      </c>
      <c r="I49799">
        <v>33.25</v>
      </c>
      <c r="J49799">
        <v>-27</v>
      </c>
      <c r="K49799">
        <v>0</v>
      </c>
      <c r="L49799">
        <v>0</v>
      </c>
      <c r="M49799">
        <v>0</v>
      </c>
      <c r="N49799">
        <v>0</v>
      </c>
      <c r="O49799">
        <v>0</v>
      </c>
      <c r="P49799">
        <v>0</v>
      </c>
      <c r="Q49799" t="s">
        <v>37</v>
      </c>
      <c r="R49799" t="s">
        <v>217</v>
      </c>
      <c r="S49799">
        <v>0</v>
      </c>
      <c r="T49799">
        <v>0</v>
      </c>
      <c r="U49799" t="s">
        <v>26</v>
      </c>
      <c r="V49799" t="s">
        <v>25</v>
      </c>
      <c r="W49799" s="1">
        <v>45505</v>
      </c>
    </row>
    <row r="49800" spans="1:23" x14ac:dyDescent="0.25">
      <c r="A49800">
        <v>4089576</v>
      </c>
      <c r="B49800">
        <v>1807</v>
      </c>
      <c r="C49800">
        <v>420033632</v>
      </c>
      <c r="D49800" t="s">
        <v>1037</v>
      </c>
      <c r="E49800" t="s">
        <v>874</v>
      </c>
      <c r="F49800" t="s">
        <v>23</v>
      </c>
      <c r="G49800" t="s">
        <v>24</v>
      </c>
      <c r="H49800">
        <v>10</v>
      </c>
      <c r="I49800">
        <v>20.14</v>
      </c>
      <c r="J49800">
        <v>-10.14</v>
      </c>
      <c r="K49800">
        <v>0</v>
      </c>
      <c r="L49800">
        <v>0</v>
      </c>
      <c r="M49800">
        <v>0</v>
      </c>
      <c r="N49800">
        <v>0</v>
      </c>
      <c r="O49800">
        <v>0</v>
      </c>
      <c r="P49800">
        <v>0</v>
      </c>
      <c r="Q49800" t="s">
        <v>37</v>
      </c>
      <c r="R49800" t="s">
        <v>217</v>
      </c>
      <c r="S49800">
        <v>0</v>
      </c>
      <c r="T49800">
        <v>0</v>
      </c>
      <c r="U49800" t="s">
        <v>26</v>
      </c>
      <c r="V49800" t="s">
        <v>25</v>
      </c>
      <c r="W49800" s="1">
        <v>45505</v>
      </c>
    </row>
    <row r="49801" spans="1:23" x14ac:dyDescent="0.25">
      <c r="A49801">
        <v>4090000</v>
      </c>
      <c r="B49801">
        <v>1981</v>
      </c>
      <c r="C49801">
        <v>3001114</v>
      </c>
      <c r="D49801" t="s">
        <v>960</v>
      </c>
      <c r="E49801" t="s">
        <v>874</v>
      </c>
      <c r="F49801" t="s">
        <v>23</v>
      </c>
      <c r="G49801" t="s">
        <v>24</v>
      </c>
      <c r="H49801">
        <v>10</v>
      </c>
      <c r="I49801">
        <v>4.5599999999999996</v>
      </c>
      <c r="J49801">
        <v>5.44</v>
      </c>
      <c r="K49801">
        <v>0</v>
      </c>
      <c r="L49801">
        <v>0</v>
      </c>
      <c r="M49801">
        <v>0</v>
      </c>
      <c r="N49801">
        <v>0</v>
      </c>
      <c r="O49801">
        <v>0</v>
      </c>
      <c r="P49801">
        <v>0</v>
      </c>
      <c r="Q49801" t="s">
        <v>37</v>
      </c>
      <c r="R49801" t="s">
        <v>217</v>
      </c>
      <c r="S49801">
        <v>0</v>
      </c>
      <c r="T49801">
        <v>0</v>
      </c>
      <c r="U49801" t="s">
        <v>26</v>
      </c>
      <c r="V49801" t="s">
        <v>25</v>
      </c>
      <c r="W49801" s="1">
        <v>45505</v>
      </c>
    </row>
    <row r="49802" spans="1:23" x14ac:dyDescent="0.25">
      <c r="A49802">
        <v>4110964</v>
      </c>
      <c r="B49802">
        <v>1774</v>
      </c>
      <c r="C49802">
        <v>420040182</v>
      </c>
      <c r="D49802" t="s">
        <v>973</v>
      </c>
      <c r="E49802" t="s">
        <v>874</v>
      </c>
      <c r="F49802" t="s">
        <v>23</v>
      </c>
      <c r="G49802" t="s">
        <v>24</v>
      </c>
      <c r="H49802">
        <v>12.5</v>
      </c>
      <c r="I49802">
        <v>1</v>
      </c>
      <c r="J49802">
        <v>11.5</v>
      </c>
      <c r="K49802">
        <v>0</v>
      </c>
      <c r="L49802">
        <v>0</v>
      </c>
      <c r="M49802">
        <v>0</v>
      </c>
      <c r="N49802">
        <v>0</v>
      </c>
      <c r="O49802">
        <v>0</v>
      </c>
      <c r="P49802">
        <v>0</v>
      </c>
      <c r="Q49802" t="s">
        <v>37</v>
      </c>
      <c r="R49802" t="s">
        <v>217</v>
      </c>
      <c r="S49802">
        <v>0</v>
      </c>
      <c r="T49802">
        <v>0</v>
      </c>
      <c r="U49802" t="s">
        <v>26</v>
      </c>
      <c r="V49802" t="s">
        <v>25</v>
      </c>
      <c r="W49802" s="1">
        <v>45507</v>
      </c>
    </row>
    <row r="49803" spans="1:23" x14ac:dyDescent="0.25">
      <c r="A49803">
        <v>4131420</v>
      </c>
      <c r="B49803">
        <v>1407</v>
      </c>
      <c r="C49803">
        <v>3001090</v>
      </c>
      <c r="D49803" t="s">
        <v>957</v>
      </c>
      <c r="E49803" t="s">
        <v>874</v>
      </c>
      <c r="F49803" t="s">
        <v>23</v>
      </c>
      <c r="G49803" t="s">
        <v>24</v>
      </c>
      <c r="H49803">
        <v>12.5</v>
      </c>
      <c r="I49803">
        <v>9.6</v>
      </c>
      <c r="J49803">
        <v>2.9</v>
      </c>
      <c r="K49803">
        <v>0</v>
      </c>
      <c r="L49803">
        <v>0</v>
      </c>
      <c r="M49803">
        <v>0</v>
      </c>
      <c r="N49803">
        <v>0</v>
      </c>
      <c r="O49803">
        <v>0</v>
      </c>
      <c r="P49803">
        <v>0</v>
      </c>
      <c r="Q49803" t="s">
        <v>37</v>
      </c>
      <c r="R49803" t="s">
        <v>217</v>
      </c>
      <c r="S49803">
        <v>0</v>
      </c>
      <c r="T49803">
        <v>0</v>
      </c>
      <c r="U49803" t="s">
        <v>26</v>
      </c>
      <c r="V49803" t="s">
        <v>25</v>
      </c>
      <c r="W49803" s="1">
        <v>45509</v>
      </c>
    </row>
    <row r="49804" spans="1:23" x14ac:dyDescent="0.25">
      <c r="A49804">
        <v>4131806</v>
      </c>
      <c r="B49804">
        <v>9175</v>
      </c>
      <c r="C49804">
        <v>3001114</v>
      </c>
      <c r="D49804" t="s">
        <v>960</v>
      </c>
      <c r="E49804" t="s">
        <v>874</v>
      </c>
      <c r="F49804" t="s">
        <v>23</v>
      </c>
      <c r="G49804" t="s">
        <v>24</v>
      </c>
      <c r="H49804">
        <v>22</v>
      </c>
      <c r="I49804">
        <v>12</v>
      </c>
      <c r="J49804">
        <v>10</v>
      </c>
      <c r="K49804">
        <v>0</v>
      </c>
      <c r="L49804">
        <v>0</v>
      </c>
      <c r="M49804">
        <v>0</v>
      </c>
      <c r="N49804">
        <v>0</v>
      </c>
      <c r="O49804">
        <v>0</v>
      </c>
      <c r="P49804">
        <v>0</v>
      </c>
      <c r="Q49804" t="s">
        <v>37</v>
      </c>
      <c r="R49804" t="s">
        <v>217</v>
      </c>
      <c r="S49804">
        <v>0</v>
      </c>
      <c r="T49804">
        <v>0</v>
      </c>
      <c r="U49804" t="s">
        <v>26</v>
      </c>
      <c r="V49804" t="s">
        <v>25</v>
      </c>
      <c r="W49804" s="1">
        <v>45509</v>
      </c>
    </row>
    <row r="49805" spans="1:23" x14ac:dyDescent="0.25">
      <c r="A49805">
        <v>4132436</v>
      </c>
      <c r="B49805">
        <v>9237</v>
      </c>
      <c r="C49805">
        <v>420033218</v>
      </c>
      <c r="D49805" t="s">
        <v>956</v>
      </c>
      <c r="E49805" t="s">
        <v>874</v>
      </c>
      <c r="F49805" t="s">
        <v>23</v>
      </c>
      <c r="G49805" t="s">
        <v>24</v>
      </c>
      <c r="H49805">
        <v>15.2</v>
      </c>
      <c r="I49805">
        <v>1.04</v>
      </c>
      <c r="J49805">
        <v>14.16</v>
      </c>
      <c r="K49805">
        <v>0</v>
      </c>
      <c r="L49805">
        <v>0</v>
      </c>
      <c r="M49805">
        <v>0</v>
      </c>
      <c r="N49805">
        <v>0</v>
      </c>
      <c r="O49805">
        <v>0</v>
      </c>
      <c r="P49805">
        <v>0</v>
      </c>
      <c r="Q49805" t="s">
        <v>37</v>
      </c>
      <c r="R49805" t="s">
        <v>217</v>
      </c>
      <c r="S49805">
        <v>0</v>
      </c>
      <c r="T49805">
        <v>0</v>
      </c>
      <c r="U49805" t="s">
        <v>26</v>
      </c>
      <c r="V49805" t="s">
        <v>25</v>
      </c>
      <c r="W49805" s="1">
        <v>45509</v>
      </c>
    </row>
    <row r="49806" spans="1:23" x14ac:dyDescent="0.25">
      <c r="A49806">
        <v>4143223</v>
      </c>
      <c r="B49806">
        <v>1268</v>
      </c>
      <c r="C49806">
        <v>400043062</v>
      </c>
      <c r="D49806" t="s">
        <v>997</v>
      </c>
      <c r="E49806" t="s">
        <v>875</v>
      </c>
      <c r="F49806" t="s">
        <v>23</v>
      </c>
      <c r="G49806" t="s">
        <v>24</v>
      </c>
      <c r="H49806">
        <v>15</v>
      </c>
      <c r="I49806">
        <v>11.25</v>
      </c>
      <c r="J49806">
        <v>3.75</v>
      </c>
      <c r="K49806">
        <v>0</v>
      </c>
      <c r="L49806">
        <v>0</v>
      </c>
      <c r="M49806">
        <v>0</v>
      </c>
      <c r="N49806">
        <v>0</v>
      </c>
      <c r="O49806">
        <v>0</v>
      </c>
      <c r="P49806">
        <v>0</v>
      </c>
      <c r="Q49806" t="s">
        <v>37</v>
      </c>
      <c r="R49806" t="s">
        <v>217</v>
      </c>
      <c r="S49806">
        <v>0</v>
      </c>
      <c r="T49806">
        <v>0</v>
      </c>
      <c r="U49806" t="s">
        <v>26</v>
      </c>
      <c r="V49806" t="s">
        <v>25</v>
      </c>
      <c r="W49806" s="1">
        <v>45510</v>
      </c>
    </row>
    <row r="49807" spans="1:23" x14ac:dyDescent="0.25">
      <c r="A49807">
        <v>4143925</v>
      </c>
      <c r="B49807">
        <v>1532</v>
      </c>
      <c r="C49807">
        <v>3001045</v>
      </c>
      <c r="D49807" t="s">
        <v>1074</v>
      </c>
      <c r="E49807" t="s">
        <v>874</v>
      </c>
      <c r="F49807" t="s">
        <v>23</v>
      </c>
      <c r="G49807" t="s">
        <v>24</v>
      </c>
      <c r="H49807">
        <v>25.5</v>
      </c>
      <c r="I49807">
        <v>2.2000000000000002</v>
      </c>
      <c r="J49807">
        <v>23.3</v>
      </c>
      <c r="K49807">
        <v>0</v>
      </c>
      <c r="L49807">
        <v>0</v>
      </c>
      <c r="M49807">
        <v>0</v>
      </c>
      <c r="N49807">
        <v>0</v>
      </c>
      <c r="O49807">
        <v>0</v>
      </c>
      <c r="P49807">
        <v>0</v>
      </c>
      <c r="Q49807" t="s">
        <v>37</v>
      </c>
      <c r="R49807" t="s">
        <v>217</v>
      </c>
      <c r="S49807">
        <v>0</v>
      </c>
      <c r="T49807">
        <v>0</v>
      </c>
      <c r="U49807" t="s">
        <v>26</v>
      </c>
      <c r="V49807" t="s">
        <v>25</v>
      </c>
      <c r="W49807" s="1">
        <v>45510</v>
      </c>
    </row>
    <row r="49808" spans="1:23" x14ac:dyDescent="0.25">
      <c r="A49808">
        <v>4144672</v>
      </c>
      <c r="B49808">
        <v>1774</v>
      </c>
      <c r="C49808">
        <v>426636095</v>
      </c>
      <c r="D49808" t="s">
        <v>1116</v>
      </c>
      <c r="E49808" t="s">
        <v>885</v>
      </c>
      <c r="F49808" t="s">
        <v>23</v>
      </c>
      <c r="G49808" t="s">
        <v>24</v>
      </c>
      <c r="H49808">
        <v>15</v>
      </c>
      <c r="I49808">
        <v>4.32</v>
      </c>
      <c r="J49808">
        <v>10.68</v>
      </c>
      <c r="K49808">
        <v>0</v>
      </c>
      <c r="L49808">
        <v>0</v>
      </c>
      <c r="M49808">
        <v>0</v>
      </c>
      <c r="N49808">
        <v>0</v>
      </c>
      <c r="O49808">
        <v>0</v>
      </c>
      <c r="P49808">
        <v>0</v>
      </c>
      <c r="Q49808" t="s">
        <v>37</v>
      </c>
      <c r="R49808" t="s">
        <v>217</v>
      </c>
      <c r="S49808">
        <v>0</v>
      </c>
      <c r="T49808">
        <v>0</v>
      </c>
      <c r="U49808" t="s">
        <v>26</v>
      </c>
      <c r="V49808" t="s">
        <v>25</v>
      </c>
      <c r="W49808" s="1">
        <v>45510</v>
      </c>
    </row>
    <row r="49809" spans="1:23" x14ac:dyDescent="0.25">
      <c r="A49809">
        <v>4171183</v>
      </c>
      <c r="B49809">
        <v>6242</v>
      </c>
      <c r="C49809">
        <v>3001114</v>
      </c>
      <c r="D49809" t="s">
        <v>960</v>
      </c>
      <c r="E49809" t="s">
        <v>874</v>
      </c>
      <c r="F49809" t="s">
        <v>23</v>
      </c>
      <c r="G49809" t="s">
        <v>24</v>
      </c>
      <c r="H49809">
        <v>16</v>
      </c>
      <c r="I49809">
        <v>4.6399999999999997</v>
      </c>
      <c r="J49809">
        <v>11.36</v>
      </c>
      <c r="K49809">
        <v>0</v>
      </c>
      <c r="L49809">
        <v>0</v>
      </c>
      <c r="M49809">
        <v>0</v>
      </c>
      <c r="N49809">
        <v>0</v>
      </c>
      <c r="O49809">
        <v>0</v>
      </c>
      <c r="P49809">
        <v>0</v>
      </c>
      <c r="Q49809" t="s">
        <v>37</v>
      </c>
      <c r="R49809" t="s">
        <v>217</v>
      </c>
      <c r="S49809">
        <v>0</v>
      </c>
      <c r="T49809">
        <v>0</v>
      </c>
      <c r="U49809" t="s">
        <v>26</v>
      </c>
      <c r="V49809" t="s">
        <v>25</v>
      </c>
      <c r="W49809" s="1">
        <v>45512</v>
      </c>
    </row>
    <row r="49810" spans="1:23" x14ac:dyDescent="0.25">
      <c r="A49810">
        <v>4176255</v>
      </c>
      <c r="B49810">
        <v>15428</v>
      </c>
      <c r="C49810">
        <v>40016819</v>
      </c>
      <c r="D49810" t="s">
        <v>1119</v>
      </c>
      <c r="E49810" t="s">
        <v>875</v>
      </c>
      <c r="F49810" t="s">
        <v>23</v>
      </c>
      <c r="G49810" t="s">
        <v>24</v>
      </c>
      <c r="H49810">
        <v>2.5</v>
      </c>
      <c r="I49810">
        <v>0.45</v>
      </c>
      <c r="J49810">
        <v>2.0499999999999998</v>
      </c>
      <c r="K49810">
        <v>0</v>
      </c>
      <c r="L49810">
        <v>0</v>
      </c>
      <c r="M49810">
        <v>0</v>
      </c>
      <c r="N49810">
        <v>0</v>
      </c>
      <c r="O49810">
        <v>0</v>
      </c>
      <c r="P49810">
        <v>0</v>
      </c>
      <c r="Q49810" t="s">
        <v>37</v>
      </c>
      <c r="R49810" t="s">
        <v>217</v>
      </c>
      <c r="S49810">
        <v>0</v>
      </c>
      <c r="T49810">
        <v>0</v>
      </c>
      <c r="U49810" t="s">
        <v>26</v>
      </c>
      <c r="V49810" t="s">
        <v>25</v>
      </c>
      <c r="W49810" s="1">
        <v>45512</v>
      </c>
    </row>
    <row r="49811" spans="1:23" x14ac:dyDescent="0.25">
      <c r="A49811">
        <v>4176614</v>
      </c>
      <c r="B49811">
        <v>15513</v>
      </c>
      <c r="C49811">
        <v>3001090</v>
      </c>
      <c r="D49811" t="s">
        <v>957</v>
      </c>
      <c r="E49811" t="s">
        <v>874</v>
      </c>
      <c r="F49811" t="s">
        <v>23</v>
      </c>
      <c r="G49811" t="s">
        <v>24</v>
      </c>
      <c r="H49811">
        <v>12.5</v>
      </c>
      <c r="I49811">
        <v>2.4500000000000002</v>
      </c>
      <c r="J49811">
        <v>10.050000000000001</v>
      </c>
      <c r="K49811">
        <v>0</v>
      </c>
      <c r="L49811">
        <v>0</v>
      </c>
      <c r="M49811">
        <v>0</v>
      </c>
      <c r="N49811">
        <v>0</v>
      </c>
      <c r="O49811">
        <v>0</v>
      </c>
      <c r="P49811">
        <v>0</v>
      </c>
      <c r="Q49811" t="s">
        <v>37</v>
      </c>
      <c r="R49811" t="s">
        <v>217</v>
      </c>
      <c r="S49811">
        <v>0</v>
      </c>
      <c r="T49811">
        <v>0</v>
      </c>
      <c r="U49811" t="s">
        <v>26</v>
      </c>
      <c r="V49811" t="s">
        <v>25</v>
      </c>
      <c r="W49811" s="1">
        <v>45512</v>
      </c>
    </row>
    <row r="49812" spans="1:23" x14ac:dyDescent="0.25">
      <c r="A49812">
        <v>4195990</v>
      </c>
      <c r="B49812">
        <v>19652</v>
      </c>
      <c r="C49812">
        <v>420034788</v>
      </c>
      <c r="D49812" t="s">
        <v>981</v>
      </c>
      <c r="E49812" t="s">
        <v>875</v>
      </c>
      <c r="F49812" t="s">
        <v>23</v>
      </c>
      <c r="G49812" t="s">
        <v>24</v>
      </c>
      <c r="H49812">
        <v>5</v>
      </c>
      <c r="I49812">
        <v>2.4900000000000002</v>
      </c>
      <c r="J49812">
        <v>2.5099999999999998</v>
      </c>
      <c r="K49812">
        <v>0</v>
      </c>
      <c r="L49812">
        <v>0</v>
      </c>
      <c r="M49812">
        <v>0</v>
      </c>
      <c r="N49812">
        <v>0</v>
      </c>
      <c r="O49812">
        <v>0</v>
      </c>
      <c r="P49812">
        <v>0</v>
      </c>
      <c r="Q49812" t="s">
        <v>37</v>
      </c>
      <c r="R49812" t="s">
        <v>217</v>
      </c>
      <c r="S49812">
        <v>0</v>
      </c>
      <c r="T49812">
        <v>0</v>
      </c>
      <c r="U49812" t="s">
        <v>26</v>
      </c>
      <c r="V49812" t="s">
        <v>25</v>
      </c>
      <c r="W49812" s="1">
        <v>45513</v>
      </c>
    </row>
    <row r="49813" spans="1:23" x14ac:dyDescent="0.25">
      <c r="A49813">
        <v>4210248</v>
      </c>
      <c r="B49813">
        <v>19101</v>
      </c>
      <c r="C49813">
        <v>3001046</v>
      </c>
      <c r="D49813" t="s">
        <v>976</v>
      </c>
      <c r="E49813" t="s">
        <v>874</v>
      </c>
      <c r="F49813" t="s">
        <v>23</v>
      </c>
      <c r="G49813" t="s">
        <v>24</v>
      </c>
      <c r="H49813">
        <v>12.5</v>
      </c>
      <c r="I49813">
        <v>1.5</v>
      </c>
      <c r="J49813">
        <v>11</v>
      </c>
      <c r="K49813">
        <v>0</v>
      </c>
      <c r="L49813">
        <v>0</v>
      </c>
      <c r="M49813">
        <v>0</v>
      </c>
      <c r="N49813">
        <v>0</v>
      </c>
      <c r="O49813">
        <v>0</v>
      </c>
      <c r="P49813">
        <v>0</v>
      </c>
      <c r="Q49813" t="s">
        <v>37</v>
      </c>
      <c r="R49813" t="s">
        <v>217</v>
      </c>
      <c r="S49813">
        <v>0</v>
      </c>
      <c r="T49813">
        <v>0</v>
      </c>
      <c r="U49813" t="s">
        <v>26</v>
      </c>
      <c r="V49813" t="s">
        <v>25</v>
      </c>
      <c r="W49813" s="1">
        <v>45514</v>
      </c>
    </row>
    <row r="49814" spans="1:23" x14ac:dyDescent="0.25">
      <c r="A49814">
        <v>4210416</v>
      </c>
      <c r="B49814">
        <v>4360</v>
      </c>
      <c r="C49814">
        <v>3300940</v>
      </c>
      <c r="D49814" t="s">
        <v>1089</v>
      </c>
      <c r="E49814" t="s">
        <v>875</v>
      </c>
      <c r="F49814" t="s">
        <v>23</v>
      </c>
      <c r="G49814" t="s">
        <v>24</v>
      </c>
      <c r="H49814">
        <v>3.3</v>
      </c>
      <c r="I49814">
        <v>1.4</v>
      </c>
      <c r="J49814">
        <v>1.9</v>
      </c>
      <c r="K49814">
        <v>0</v>
      </c>
      <c r="L49814">
        <v>0</v>
      </c>
      <c r="M49814">
        <v>0</v>
      </c>
      <c r="N49814">
        <v>0</v>
      </c>
      <c r="O49814">
        <v>0</v>
      </c>
      <c r="P49814">
        <v>0</v>
      </c>
      <c r="Q49814" t="s">
        <v>37</v>
      </c>
      <c r="R49814" t="s">
        <v>217</v>
      </c>
      <c r="S49814">
        <v>0</v>
      </c>
      <c r="T49814">
        <v>0</v>
      </c>
      <c r="U49814" t="s">
        <v>26</v>
      </c>
      <c r="V49814" t="s">
        <v>25</v>
      </c>
      <c r="W49814" s="1">
        <v>45514</v>
      </c>
    </row>
    <row r="49815" spans="1:23" x14ac:dyDescent="0.25">
      <c r="A49815">
        <v>4213113</v>
      </c>
      <c r="B49815">
        <v>9427</v>
      </c>
      <c r="C49815">
        <v>420018912</v>
      </c>
      <c r="D49815" t="s">
        <v>975</v>
      </c>
      <c r="E49815" t="s">
        <v>874</v>
      </c>
      <c r="F49815" t="s">
        <v>23</v>
      </c>
      <c r="G49815" t="s">
        <v>24</v>
      </c>
      <c r="H49815">
        <v>25</v>
      </c>
      <c r="I49815">
        <v>20.3</v>
      </c>
      <c r="J49815">
        <v>4.7</v>
      </c>
      <c r="K49815">
        <v>0</v>
      </c>
      <c r="L49815">
        <v>0</v>
      </c>
      <c r="M49815">
        <v>0</v>
      </c>
      <c r="N49815">
        <v>0</v>
      </c>
      <c r="O49815">
        <v>0</v>
      </c>
      <c r="P49815">
        <v>0</v>
      </c>
      <c r="Q49815" t="s">
        <v>37</v>
      </c>
      <c r="R49815" t="s">
        <v>217</v>
      </c>
      <c r="S49815">
        <v>0</v>
      </c>
      <c r="T49815">
        <v>0</v>
      </c>
      <c r="U49815" t="s">
        <v>26</v>
      </c>
      <c r="V49815" t="s">
        <v>25</v>
      </c>
      <c r="W49815" s="1">
        <v>45514</v>
      </c>
    </row>
    <row r="49816" spans="1:23" x14ac:dyDescent="0.25">
      <c r="A49816">
        <v>4222038</v>
      </c>
      <c r="B49816">
        <v>19532</v>
      </c>
      <c r="C49816">
        <v>3001114</v>
      </c>
      <c r="D49816" t="s">
        <v>960</v>
      </c>
      <c r="E49816" t="s">
        <v>874</v>
      </c>
      <c r="F49816" t="s">
        <v>23</v>
      </c>
      <c r="G49816" t="s">
        <v>24</v>
      </c>
      <c r="H49816">
        <v>10</v>
      </c>
      <c r="I49816">
        <v>0</v>
      </c>
      <c r="J49816">
        <v>10</v>
      </c>
      <c r="K49816">
        <v>0</v>
      </c>
      <c r="L49816">
        <v>0</v>
      </c>
      <c r="M49816">
        <v>0</v>
      </c>
      <c r="N49816">
        <v>0</v>
      </c>
      <c r="O49816">
        <v>0</v>
      </c>
      <c r="P49816">
        <v>0</v>
      </c>
      <c r="Q49816" t="s">
        <v>37</v>
      </c>
      <c r="R49816" t="s">
        <v>217</v>
      </c>
      <c r="S49816">
        <v>0</v>
      </c>
      <c r="T49816">
        <v>0</v>
      </c>
      <c r="U49816" t="s">
        <v>26</v>
      </c>
      <c r="V49816" t="s">
        <v>25</v>
      </c>
      <c r="W49816" s="1">
        <v>45515</v>
      </c>
    </row>
    <row r="49817" spans="1:23" x14ac:dyDescent="0.25">
      <c r="A49817">
        <v>4223211</v>
      </c>
      <c r="B49817">
        <v>2282</v>
      </c>
      <c r="C49817">
        <v>420040182</v>
      </c>
      <c r="D49817" t="s">
        <v>973</v>
      </c>
      <c r="E49817" t="s">
        <v>874</v>
      </c>
      <c r="F49817" t="s">
        <v>23</v>
      </c>
      <c r="G49817" t="s">
        <v>24</v>
      </c>
      <c r="H49817">
        <v>13</v>
      </c>
      <c r="I49817">
        <v>22.65</v>
      </c>
      <c r="J49817">
        <v>-9.65</v>
      </c>
      <c r="K49817">
        <v>0</v>
      </c>
      <c r="L49817">
        <v>0</v>
      </c>
      <c r="M49817">
        <v>0</v>
      </c>
      <c r="N49817">
        <v>0</v>
      </c>
      <c r="O49817">
        <v>0</v>
      </c>
      <c r="P49817">
        <v>0</v>
      </c>
      <c r="Q49817" t="s">
        <v>37</v>
      </c>
      <c r="R49817" t="s">
        <v>217</v>
      </c>
      <c r="S49817">
        <v>0</v>
      </c>
      <c r="T49817">
        <v>0</v>
      </c>
      <c r="U49817" t="s">
        <v>26</v>
      </c>
      <c r="V49817" t="s">
        <v>25</v>
      </c>
      <c r="W49817" s="1">
        <v>45515</v>
      </c>
    </row>
    <row r="49818" spans="1:23" x14ac:dyDescent="0.25">
      <c r="A49818">
        <v>4232753</v>
      </c>
      <c r="B49818">
        <v>2282</v>
      </c>
      <c r="C49818">
        <v>420033698</v>
      </c>
      <c r="D49818" t="s">
        <v>980</v>
      </c>
      <c r="E49818" t="s">
        <v>875</v>
      </c>
      <c r="F49818" t="s">
        <v>23</v>
      </c>
      <c r="G49818" t="s">
        <v>24</v>
      </c>
      <c r="H49818">
        <v>5</v>
      </c>
      <c r="I49818">
        <v>2.74</v>
      </c>
      <c r="J49818">
        <v>2.2599999999999998</v>
      </c>
      <c r="K49818">
        <v>0</v>
      </c>
      <c r="L49818">
        <v>0</v>
      </c>
      <c r="M49818">
        <v>0</v>
      </c>
      <c r="N49818">
        <v>0</v>
      </c>
      <c r="O49818">
        <v>0</v>
      </c>
      <c r="P49818">
        <v>0</v>
      </c>
      <c r="Q49818" t="s">
        <v>37</v>
      </c>
      <c r="R49818" t="s">
        <v>217</v>
      </c>
      <c r="S49818">
        <v>0</v>
      </c>
      <c r="T49818">
        <v>0</v>
      </c>
      <c r="U49818" t="s">
        <v>26</v>
      </c>
      <c r="V49818" t="s">
        <v>25</v>
      </c>
      <c r="W49818" s="1">
        <v>45516</v>
      </c>
    </row>
    <row r="49819" spans="1:23" x14ac:dyDescent="0.25">
      <c r="A49819">
        <v>4233008</v>
      </c>
      <c r="B49819">
        <v>9436</v>
      </c>
      <c r="C49819">
        <v>400043040</v>
      </c>
      <c r="D49819" t="s">
        <v>1457</v>
      </c>
      <c r="E49819" t="s">
        <v>875</v>
      </c>
      <c r="F49819" t="s">
        <v>23</v>
      </c>
      <c r="G49819" t="s">
        <v>24</v>
      </c>
      <c r="H49819">
        <v>2.5</v>
      </c>
      <c r="I49819">
        <v>2.4500000000000002</v>
      </c>
      <c r="J49819">
        <v>0.05</v>
      </c>
      <c r="K49819">
        <v>0</v>
      </c>
      <c r="L49819">
        <v>0</v>
      </c>
      <c r="M49819">
        <v>0</v>
      </c>
      <c r="N49819">
        <v>0</v>
      </c>
      <c r="O49819">
        <v>0</v>
      </c>
      <c r="P49819">
        <v>0</v>
      </c>
      <c r="Q49819" t="s">
        <v>37</v>
      </c>
      <c r="R49819" t="s">
        <v>217</v>
      </c>
      <c r="S49819">
        <v>0</v>
      </c>
      <c r="T49819">
        <v>0</v>
      </c>
      <c r="U49819" t="s">
        <v>26</v>
      </c>
      <c r="V49819" t="s">
        <v>25</v>
      </c>
      <c r="W49819" s="1">
        <v>45516</v>
      </c>
    </row>
    <row r="49820" spans="1:23" x14ac:dyDescent="0.25">
      <c r="A49820">
        <v>4241381</v>
      </c>
      <c r="B49820">
        <v>14600</v>
      </c>
      <c r="C49820">
        <v>426636051</v>
      </c>
      <c r="D49820" t="s">
        <v>1000</v>
      </c>
      <c r="E49820" t="s">
        <v>875</v>
      </c>
      <c r="F49820" t="s">
        <v>23</v>
      </c>
      <c r="G49820" t="s">
        <v>24</v>
      </c>
      <c r="H49820">
        <v>10</v>
      </c>
      <c r="I49820">
        <v>2.2400000000000002</v>
      </c>
      <c r="J49820">
        <v>7.76</v>
      </c>
      <c r="K49820">
        <v>0</v>
      </c>
      <c r="L49820">
        <v>0</v>
      </c>
      <c r="M49820">
        <v>0</v>
      </c>
      <c r="N49820">
        <v>0</v>
      </c>
      <c r="O49820">
        <v>0</v>
      </c>
      <c r="P49820">
        <v>0</v>
      </c>
      <c r="Q49820" t="s">
        <v>37</v>
      </c>
      <c r="R49820" t="s">
        <v>217</v>
      </c>
      <c r="S49820">
        <v>0</v>
      </c>
      <c r="T49820">
        <v>0</v>
      </c>
      <c r="U49820" t="s">
        <v>26</v>
      </c>
      <c r="V49820" t="s">
        <v>25</v>
      </c>
      <c r="W49820" s="1">
        <v>45517</v>
      </c>
    </row>
    <row r="49821" spans="1:23" x14ac:dyDescent="0.25">
      <c r="A49821">
        <v>4243098</v>
      </c>
      <c r="B49821">
        <v>9436</v>
      </c>
      <c r="C49821">
        <v>420040183</v>
      </c>
      <c r="D49821" t="s">
        <v>1017</v>
      </c>
      <c r="E49821" t="s">
        <v>874</v>
      </c>
      <c r="F49821" t="s">
        <v>23</v>
      </c>
      <c r="G49821" t="s">
        <v>24</v>
      </c>
      <c r="H49821">
        <v>30</v>
      </c>
      <c r="I49821">
        <v>10.74</v>
      </c>
      <c r="J49821">
        <v>19.260000000000002</v>
      </c>
      <c r="K49821">
        <v>0</v>
      </c>
      <c r="L49821">
        <v>0</v>
      </c>
      <c r="M49821">
        <v>0</v>
      </c>
      <c r="N49821">
        <v>0</v>
      </c>
      <c r="O49821">
        <v>0</v>
      </c>
      <c r="P49821">
        <v>0</v>
      </c>
      <c r="Q49821" t="s">
        <v>37</v>
      </c>
      <c r="R49821" t="s">
        <v>217</v>
      </c>
      <c r="S49821">
        <v>0</v>
      </c>
      <c r="T49821">
        <v>0</v>
      </c>
      <c r="U49821" t="s">
        <v>26</v>
      </c>
      <c r="V49821" t="s">
        <v>25</v>
      </c>
      <c r="W49821" s="1">
        <v>45517</v>
      </c>
    </row>
    <row r="49822" spans="1:23" x14ac:dyDescent="0.25">
      <c r="A49822">
        <v>4251660</v>
      </c>
      <c r="B49822">
        <v>14543</v>
      </c>
      <c r="C49822">
        <v>420030035</v>
      </c>
      <c r="D49822" t="s">
        <v>1081</v>
      </c>
      <c r="E49822" t="s">
        <v>874</v>
      </c>
      <c r="F49822" t="s">
        <v>23</v>
      </c>
      <c r="G49822" t="s">
        <v>24</v>
      </c>
      <c r="H49822">
        <v>20.8</v>
      </c>
      <c r="I49822">
        <v>7.44</v>
      </c>
      <c r="J49822">
        <v>13.36</v>
      </c>
      <c r="K49822">
        <v>0</v>
      </c>
      <c r="L49822">
        <v>0</v>
      </c>
      <c r="M49822">
        <v>0</v>
      </c>
      <c r="N49822">
        <v>0</v>
      </c>
      <c r="O49822">
        <v>0</v>
      </c>
      <c r="P49822">
        <v>0</v>
      </c>
      <c r="Q49822" t="s">
        <v>37</v>
      </c>
      <c r="R49822" t="s">
        <v>217</v>
      </c>
      <c r="S49822">
        <v>0</v>
      </c>
      <c r="T49822">
        <v>0</v>
      </c>
      <c r="U49822" t="s">
        <v>26</v>
      </c>
      <c r="V49822" t="s">
        <v>25</v>
      </c>
      <c r="W49822" s="1">
        <v>45518</v>
      </c>
    </row>
    <row r="49823" spans="1:23" x14ac:dyDescent="0.25">
      <c r="A49823">
        <v>4251961</v>
      </c>
      <c r="B49823">
        <v>24500</v>
      </c>
      <c r="C49823">
        <v>420033218</v>
      </c>
      <c r="D49823" t="s">
        <v>956</v>
      </c>
      <c r="E49823" t="s">
        <v>874</v>
      </c>
      <c r="F49823" t="s">
        <v>23</v>
      </c>
      <c r="G49823" t="s">
        <v>24</v>
      </c>
      <c r="H49823">
        <v>10</v>
      </c>
      <c r="I49823">
        <v>7.12</v>
      </c>
      <c r="J49823">
        <v>2.88</v>
      </c>
      <c r="K49823">
        <v>0</v>
      </c>
      <c r="L49823">
        <v>0</v>
      </c>
      <c r="M49823">
        <v>0</v>
      </c>
      <c r="N49823">
        <v>0</v>
      </c>
      <c r="O49823">
        <v>0</v>
      </c>
      <c r="P49823">
        <v>0</v>
      </c>
      <c r="Q49823" t="s">
        <v>37</v>
      </c>
      <c r="R49823" t="s">
        <v>217</v>
      </c>
      <c r="S49823">
        <v>0</v>
      </c>
      <c r="T49823">
        <v>0</v>
      </c>
      <c r="U49823" t="s">
        <v>26</v>
      </c>
      <c r="V49823" t="s">
        <v>25</v>
      </c>
      <c r="W49823" s="1">
        <v>45518</v>
      </c>
    </row>
    <row r="49824" spans="1:23" x14ac:dyDescent="0.25">
      <c r="A49824">
        <v>4252097</v>
      </c>
      <c r="B49824">
        <v>1774</v>
      </c>
      <c r="C49824">
        <v>426634087</v>
      </c>
      <c r="D49824" t="s">
        <v>1068</v>
      </c>
      <c r="E49824" t="s">
        <v>875</v>
      </c>
      <c r="F49824" t="s">
        <v>23</v>
      </c>
      <c r="G49824" t="s">
        <v>24</v>
      </c>
      <c r="H49824">
        <v>5</v>
      </c>
      <c r="I49824">
        <v>2</v>
      </c>
      <c r="J49824">
        <v>3</v>
      </c>
      <c r="K49824">
        <v>0</v>
      </c>
      <c r="L49824">
        <v>0</v>
      </c>
      <c r="M49824">
        <v>0</v>
      </c>
      <c r="N49824">
        <v>0</v>
      </c>
      <c r="O49824">
        <v>0</v>
      </c>
      <c r="P49824">
        <v>0</v>
      </c>
      <c r="Q49824" t="s">
        <v>37</v>
      </c>
      <c r="R49824" t="s">
        <v>217</v>
      </c>
      <c r="S49824">
        <v>0</v>
      </c>
      <c r="T49824">
        <v>0</v>
      </c>
      <c r="U49824" t="s">
        <v>26</v>
      </c>
      <c r="V49824" t="s">
        <v>25</v>
      </c>
      <c r="W49824" s="1">
        <v>45518</v>
      </c>
    </row>
    <row r="49825" spans="1:23" x14ac:dyDescent="0.25">
      <c r="A49825">
        <v>4252160</v>
      </c>
      <c r="B49825">
        <v>12193</v>
      </c>
      <c r="C49825">
        <v>420033114</v>
      </c>
      <c r="D49825" t="s">
        <v>1101</v>
      </c>
      <c r="E49825" t="s">
        <v>875</v>
      </c>
      <c r="F49825" t="s">
        <v>23</v>
      </c>
      <c r="G49825" t="s">
        <v>24</v>
      </c>
      <c r="H49825">
        <v>2.5</v>
      </c>
      <c r="I49825">
        <v>0.02</v>
      </c>
      <c r="J49825">
        <v>2.48</v>
      </c>
      <c r="K49825">
        <v>0</v>
      </c>
      <c r="L49825">
        <v>0</v>
      </c>
      <c r="M49825">
        <v>0</v>
      </c>
      <c r="N49825">
        <v>0</v>
      </c>
      <c r="O49825">
        <v>0</v>
      </c>
      <c r="P49825">
        <v>0</v>
      </c>
      <c r="Q49825" t="s">
        <v>37</v>
      </c>
      <c r="R49825" t="s">
        <v>217</v>
      </c>
      <c r="S49825">
        <v>0</v>
      </c>
      <c r="T49825">
        <v>0</v>
      </c>
      <c r="U49825" t="s">
        <v>26</v>
      </c>
      <c r="V49825" t="s">
        <v>25</v>
      </c>
      <c r="W49825" s="1">
        <v>45518</v>
      </c>
    </row>
    <row r="49826" spans="1:23" x14ac:dyDescent="0.25">
      <c r="A49826">
        <v>4252431</v>
      </c>
      <c r="B49826">
        <v>23775</v>
      </c>
      <c r="C49826">
        <v>420018912</v>
      </c>
      <c r="D49826" t="s">
        <v>975</v>
      </c>
      <c r="E49826" t="s">
        <v>874</v>
      </c>
      <c r="F49826" t="s">
        <v>23</v>
      </c>
      <c r="G49826" t="s">
        <v>24</v>
      </c>
      <c r="H49826">
        <v>13</v>
      </c>
      <c r="I49826">
        <v>3.05</v>
      </c>
      <c r="J49826">
        <v>9.9499999999999993</v>
      </c>
      <c r="K49826">
        <v>0</v>
      </c>
      <c r="L49826">
        <v>0</v>
      </c>
      <c r="M49826">
        <v>0</v>
      </c>
      <c r="N49826">
        <v>0</v>
      </c>
      <c r="O49826">
        <v>0</v>
      </c>
      <c r="P49826">
        <v>0</v>
      </c>
      <c r="Q49826" t="s">
        <v>37</v>
      </c>
      <c r="R49826" t="s">
        <v>217</v>
      </c>
      <c r="S49826">
        <v>0</v>
      </c>
      <c r="T49826">
        <v>0</v>
      </c>
      <c r="U49826" t="s">
        <v>26</v>
      </c>
      <c r="V49826" t="s">
        <v>25</v>
      </c>
      <c r="W49826" s="1">
        <v>45518</v>
      </c>
    </row>
    <row r="49827" spans="1:23" x14ac:dyDescent="0.25">
      <c r="A49827">
        <v>4253436</v>
      </c>
      <c r="B49827">
        <v>9436</v>
      </c>
      <c r="C49827">
        <v>426634667</v>
      </c>
      <c r="D49827" t="s">
        <v>1027</v>
      </c>
      <c r="E49827" t="s">
        <v>875</v>
      </c>
      <c r="F49827" t="s">
        <v>23</v>
      </c>
      <c r="G49827" t="s">
        <v>24</v>
      </c>
      <c r="H49827">
        <v>16.75</v>
      </c>
      <c r="I49827">
        <v>0.1</v>
      </c>
      <c r="J49827">
        <v>16.649999999999999</v>
      </c>
      <c r="K49827">
        <v>0</v>
      </c>
      <c r="L49827">
        <v>0</v>
      </c>
      <c r="M49827">
        <v>0</v>
      </c>
      <c r="N49827">
        <v>0</v>
      </c>
      <c r="O49827">
        <v>0</v>
      </c>
      <c r="P49827">
        <v>0</v>
      </c>
      <c r="Q49827" t="s">
        <v>37</v>
      </c>
      <c r="R49827" t="s">
        <v>217</v>
      </c>
      <c r="S49827">
        <v>0</v>
      </c>
      <c r="T49827">
        <v>0</v>
      </c>
      <c r="U49827" t="s">
        <v>26</v>
      </c>
      <c r="V49827" t="s">
        <v>25</v>
      </c>
      <c r="W49827" s="1">
        <v>45518</v>
      </c>
    </row>
    <row r="49828" spans="1:23" x14ac:dyDescent="0.25">
      <c r="A49828">
        <v>4253442</v>
      </c>
      <c r="B49828">
        <v>9436</v>
      </c>
      <c r="C49828">
        <v>3001054</v>
      </c>
      <c r="D49828" t="s">
        <v>1245</v>
      </c>
      <c r="E49828" t="s">
        <v>874</v>
      </c>
      <c r="F49828" t="s">
        <v>23</v>
      </c>
      <c r="G49828" t="s">
        <v>24</v>
      </c>
      <c r="H49828">
        <v>25</v>
      </c>
      <c r="I49828">
        <v>5.4</v>
      </c>
      <c r="J49828">
        <v>19.600000000000001</v>
      </c>
      <c r="K49828">
        <v>0</v>
      </c>
      <c r="L49828">
        <v>0</v>
      </c>
      <c r="M49828">
        <v>0</v>
      </c>
      <c r="N49828">
        <v>0</v>
      </c>
      <c r="O49828">
        <v>0</v>
      </c>
      <c r="P49828">
        <v>0</v>
      </c>
      <c r="Q49828" t="s">
        <v>37</v>
      </c>
      <c r="R49828" t="s">
        <v>217</v>
      </c>
      <c r="S49828">
        <v>0</v>
      </c>
      <c r="T49828">
        <v>0</v>
      </c>
      <c r="U49828" t="s">
        <v>26</v>
      </c>
      <c r="V49828" t="s">
        <v>25</v>
      </c>
      <c r="W49828" s="1">
        <v>45518</v>
      </c>
    </row>
    <row r="49829" spans="1:23" x14ac:dyDescent="0.25">
      <c r="A49829">
        <v>4263333</v>
      </c>
      <c r="B49829">
        <v>6346</v>
      </c>
      <c r="C49829">
        <v>3300947</v>
      </c>
      <c r="D49829" t="s">
        <v>977</v>
      </c>
      <c r="E49829" t="s">
        <v>875</v>
      </c>
      <c r="F49829" t="s">
        <v>23</v>
      </c>
      <c r="G49829" t="s">
        <v>24</v>
      </c>
      <c r="H49829">
        <v>10</v>
      </c>
      <c r="I49829">
        <v>6.98</v>
      </c>
      <c r="J49829">
        <v>3.02</v>
      </c>
      <c r="K49829">
        <v>0</v>
      </c>
      <c r="L49829">
        <v>0</v>
      </c>
      <c r="M49829">
        <v>0</v>
      </c>
      <c r="N49829">
        <v>0</v>
      </c>
      <c r="O49829">
        <v>0</v>
      </c>
      <c r="P49829">
        <v>0</v>
      </c>
      <c r="Q49829" t="s">
        <v>37</v>
      </c>
      <c r="R49829" t="s">
        <v>217</v>
      </c>
      <c r="S49829">
        <v>0</v>
      </c>
      <c r="T49829">
        <v>0</v>
      </c>
      <c r="U49829" t="s">
        <v>26</v>
      </c>
      <c r="V49829" t="s">
        <v>25</v>
      </c>
      <c r="W49829" s="1">
        <v>45519</v>
      </c>
    </row>
    <row r="49830" spans="1:23" x14ac:dyDescent="0.25">
      <c r="A49830">
        <v>4263540</v>
      </c>
      <c r="B49830">
        <v>4541</v>
      </c>
      <c r="C49830">
        <v>400034057</v>
      </c>
      <c r="D49830" t="s">
        <v>2235</v>
      </c>
      <c r="E49830" t="s">
        <v>898</v>
      </c>
      <c r="F49830" t="s">
        <v>23</v>
      </c>
      <c r="G49830" t="s">
        <v>24</v>
      </c>
      <c r="H49830">
        <v>6.32</v>
      </c>
      <c r="I49830">
        <v>1.91</v>
      </c>
      <c r="J49830">
        <v>4.41</v>
      </c>
      <c r="K49830">
        <v>0</v>
      </c>
      <c r="L49830">
        <v>0</v>
      </c>
      <c r="M49830">
        <v>0</v>
      </c>
      <c r="N49830">
        <v>0</v>
      </c>
      <c r="O49830">
        <v>0</v>
      </c>
      <c r="P49830">
        <v>0</v>
      </c>
      <c r="Q49830" t="s">
        <v>37</v>
      </c>
      <c r="R49830" t="s">
        <v>217</v>
      </c>
      <c r="S49830">
        <v>0</v>
      </c>
      <c r="T49830">
        <v>0</v>
      </c>
      <c r="U49830" t="s">
        <v>26</v>
      </c>
      <c r="V49830" t="s">
        <v>25</v>
      </c>
      <c r="W49830" s="1">
        <v>45519</v>
      </c>
    </row>
    <row r="49831" spans="1:23" x14ac:dyDescent="0.25">
      <c r="A49831">
        <v>4276889</v>
      </c>
      <c r="B49831">
        <v>1883</v>
      </c>
      <c r="C49831">
        <v>426634667</v>
      </c>
      <c r="D49831" t="s">
        <v>1027</v>
      </c>
      <c r="E49831" t="s">
        <v>875</v>
      </c>
      <c r="F49831" t="s">
        <v>23</v>
      </c>
      <c r="G49831" t="s">
        <v>24</v>
      </c>
      <c r="H49831">
        <v>2.5</v>
      </c>
      <c r="I49831">
        <v>1.07</v>
      </c>
      <c r="J49831">
        <v>1.43</v>
      </c>
      <c r="K49831">
        <v>0</v>
      </c>
      <c r="L49831">
        <v>0</v>
      </c>
      <c r="M49831">
        <v>0</v>
      </c>
      <c r="N49831">
        <v>0</v>
      </c>
      <c r="O49831">
        <v>0</v>
      </c>
      <c r="P49831">
        <v>0</v>
      </c>
      <c r="Q49831" t="s">
        <v>37</v>
      </c>
      <c r="R49831" t="s">
        <v>217</v>
      </c>
      <c r="S49831">
        <v>0</v>
      </c>
      <c r="T49831">
        <v>0</v>
      </c>
      <c r="U49831" t="s">
        <v>26</v>
      </c>
      <c r="V49831" t="s">
        <v>25</v>
      </c>
      <c r="W49831" s="1">
        <v>45520</v>
      </c>
    </row>
    <row r="49832" spans="1:23" x14ac:dyDescent="0.25">
      <c r="A49832">
        <v>4302343</v>
      </c>
      <c r="B49832">
        <v>10717</v>
      </c>
      <c r="C49832">
        <v>3001114</v>
      </c>
      <c r="D49832" t="s">
        <v>960</v>
      </c>
      <c r="E49832" t="s">
        <v>874</v>
      </c>
      <c r="F49832" t="s">
        <v>23</v>
      </c>
      <c r="G49832" t="s">
        <v>24</v>
      </c>
      <c r="H49832">
        <v>10</v>
      </c>
      <c r="I49832">
        <v>17.760000000000002</v>
      </c>
      <c r="J49832">
        <v>-7.76</v>
      </c>
      <c r="K49832">
        <v>0</v>
      </c>
      <c r="L49832">
        <v>0</v>
      </c>
      <c r="M49832">
        <v>0</v>
      </c>
      <c r="N49832">
        <v>0</v>
      </c>
      <c r="O49832">
        <v>0</v>
      </c>
      <c r="P49832">
        <v>0</v>
      </c>
      <c r="Q49832" t="s">
        <v>37</v>
      </c>
      <c r="R49832" t="s">
        <v>217</v>
      </c>
      <c r="S49832">
        <v>0</v>
      </c>
      <c r="T49832">
        <v>0</v>
      </c>
      <c r="U49832" t="s">
        <v>26</v>
      </c>
      <c r="V49832" t="s">
        <v>25</v>
      </c>
      <c r="W49832" s="1">
        <v>45522</v>
      </c>
    </row>
    <row r="49833" spans="1:23" x14ac:dyDescent="0.25">
      <c r="A49833">
        <v>4313290</v>
      </c>
      <c r="B49833">
        <v>4541</v>
      </c>
      <c r="C49833">
        <v>400034057</v>
      </c>
      <c r="D49833" t="s">
        <v>2235</v>
      </c>
      <c r="E49833" t="s">
        <v>898</v>
      </c>
      <c r="F49833" t="s">
        <v>23</v>
      </c>
      <c r="G49833" t="s">
        <v>24</v>
      </c>
      <c r="H49833">
        <v>0.41</v>
      </c>
      <c r="I49833">
        <v>0.22</v>
      </c>
      <c r="J49833">
        <v>0.19</v>
      </c>
      <c r="K49833">
        <v>0</v>
      </c>
      <c r="L49833">
        <v>0</v>
      </c>
      <c r="M49833">
        <v>0</v>
      </c>
      <c r="N49833">
        <v>0</v>
      </c>
      <c r="O49833">
        <v>0</v>
      </c>
      <c r="P49833">
        <v>0</v>
      </c>
      <c r="Q49833" t="s">
        <v>37</v>
      </c>
      <c r="R49833" t="s">
        <v>217</v>
      </c>
      <c r="S49833">
        <v>0</v>
      </c>
      <c r="T49833">
        <v>0</v>
      </c>
      <c r="U49833" t="s">
        <v>26</v>
      </c>
      <c r="V49833" t="s">
        <v>25</v>
      </c>
      <c r="W49833" s="1">
        <v>45523</v>
      </c>
    </row>
    <row r="49834" spans="1:23" x14ac:dyDescent="0.25">
      <c r="A49834">
        <v>4313921</v>
      </c>
      <c r="B49834">
        <v>1967</v>
      </c>
      <c r="C49834">
        <v>426635240</v>
      </c>
      <c r="D49834" t="s">
        <v>1335</v>
      </c>
      <c r="E49834" t="s">
        <v>903</v>
      </c>
      <c r="F49834" t="s">
        <v>23</v>
      </c>
      <c r="G49834" t="s">
        <v>24</v>
      </c>
      <c r="H49834">
        <v>12.5</v>
      </c>
      <c r="I49834">
        <v>1.1499999999999999</v>
      </c>
      <c r="J49834">
        <v>11.35</v>
      </c>
      <c r="K49834">
        <v>0</v>
      </c>
      <c r="L49834">
        <v>0</v>
      </c>
      <c r="M49834">
        <v>0</v>
      </c>
      <c r="N49834">
        <v>0</v>
      </c>
      <c r="O49834">
        <v>0</v>
      </c>
      <c r="P49834">
        <v>0</v>
      </c>
      <c r="Q49834" t="s">
        <v>37</v>
      </c>
      <c r="R49834" t="s">
        <v>217</v>
      </c>
      <c r="S49834">
        <v>0</v>
      </c>
      <c r="T49834">
        <v>0</v>
      </c>
      <c r="U49834" t="s">
        <v>26</v>
      </c>
      <c r="V49834" t="s">
        <v>25</v>
      </c>
      <c r="W49834" s="1">
        <v>45523</v>
      </c>
    </row>
    <row r="49835" spans="1:23" x14ac:dyDescent="0.25">
      <c r="A49835">
        <v>4314012</v>
      </c>
      <c r="B49835">
        <v>6514</v>
      </c>
      <c r="C49835">
        <v>3001029</v>
      </c>
      <c r="D49835" t="s">
        <v>1048</v>
      </c>
      <c r="E49835" t="s">
        <v>874</v>
      </c>
      <c r="F49835" t="s">
        <v>23</v>
      </c>
      <c r="G49835" t="s">
        <v>24</v>
      </c>
      <c r="H49835">
        <v>7.5</v>
      </c>
      <c r="I49835">
        <v>3.52</v>
      </c>
      <c r="J49835">
        <v>3.98</v>
      </c>
      <c r="K49835">
        <v>0</v>
      </c>
      <c r="L49835">
        <v>0</v>
      </c>
      <c r="M49835">
        <v>0</v>
      </c>
      <c r="N49835">
        <v>0</v>
      </c>
      <c r="O49835">
        <v>0</v>
      </c>
      <c r="P49835">
        <v>0</v>
      </c>
      <c r="Q49835" t="s">
        <v>37</v>
      </c>
      <c r="R49835" t="s">
        <v>217</v>
      </c>
      <c r="S49835">
        <v>0</v>
      </c>
      <c r="T49835">
        <v>0</v>
      </c>
      <c r="U49835" t="s">
        <v>26</v>
      </c>
      <c r="V49835" t="s">
        <v>25</v>
      </c>
      <c r="W49835" s="1">
        <v>45523</v>
      </c>
    </row>
    <row r="49836" spans="1:23" x14ac:dyDescent="0.25">
      <c r="A49836">
        <v>4325602</v>
      </c>
      <c r="B49836">
        <v>14757</v>
      </c>
      <c r="C49836">
        <v>3001045</v>
      </c>
      <c r="D49836" t="s">
        <v>1074</v>
      </c>
      <c r="E49836" t="s">
        <v>874</v>
      </c>
      <c r="F49836" t="s">
        <v>23</v>
      </c>
      <c r="G49836" t="s">
        <v>24</v>
      </c>
      <c r="H49836">
        <v>12.5</v>
      </c>
      <c r="I49836">
        <v>5.45</v>
      </c>
      <c r="J49836">
        <v>7.05</v>
      </c>
      <c r="K49836">
        <v>0</v>
      </c>
      <c r="L49836">
        <v>0</v>
      </c>
      <c r="M49836">
        <v>0</v>
      </c>
      <c r="N49836">
        <v>0</v>
      </c>
      <c r="O49836">
        <v>0</v>
      </c>
      <c r="P49836">
        <v>0</v>
      </c>
      <c r="Q49836" t="s">
        <v>37</v>
      </c>
      <c r="R49836" t="s">
        <v>217</v>
      </c>
      <c r="S49836">
        <v>0</v>
      </c>
      <c r="T49836">
        <v>0</v>
      </c>
      <c r="U49836" t="s">
        <v>26</v>
      </c>
      <c r="V49836" t="s">
        <v>25</v>
      </c>
      <c r="W49836" s="1">
        <v>45524</v>
      </c>
    </row>
    <row r="49837" spans="1:23" x14ac:dyDescent="0.25">
      <c r="A49837">
        <v>4339172</v>
      </c>
      <c r="B49837">
        <v>12081</v>
      </c>
      <c r="C49837">
        <v>426636095</v>
      </c>
      <c r="D49837" t="s">
        <v>1116</v>
      </c>
      <c r="E49837" t="s">
        <v>885</v>
      </c>
      <c r="F49837" t="s">
        <v>23</v>
      </c>
      <c r="G49837" t="s">
        <v>24</v>
      </c>
      <c r="H49837">
        <v>15</v>
      </c>
      <c r="I49837">
        <v>5.16</v>
      </c>
      <c r="J49837">
        <v>9.84</v>
      </c>
      <c r="K49837">
        <v>0</v>
      </c>
      <c r="L49837">
        <v>0</v>
      </c>
      <c r="M49837">
        <v>0</v>
      </c>
      <c r="N49837">
        <v>0</v>
      </c>
      <c r="O49837">
        <v>0</v>
      </c>
      <c r="P49837">
        <v>0</v>
      </c>
      <c r="Q49837" t="s">
        <v>37</v>
      </c>
      <c r="R49837" t="s">
        <v>217</v>
      </c>
      <c r="S49837">
        <v>0</v>
      </c>
      <c r="T49837">
        <v>0</v>
      </c>
      <c r="U49837" t="s">
        <v>26</v>
      </c>
      <c r="V49837" t="s">
        <v>25</v>
      </c>
      <c r="W49837" s="1">
        <v>45525</v>
      </c>
    </row>
    <row r="49838" spans="1:23" x14ac:dyDescent="0.25">
      <c r="A49838">
        <v>4339185</v>
      </c>
      <c r="B49838">
        <v>12081</v>
      </c>
      <c r="C49838">
        <v>420019771</v>
      </c>
      <c r="D49838" t="s">
        <v>1042</v>
      </c>
      <c r="E49838" t="s">
        <v>881</v>
      </c>
      <c r="F49838" t="s">
        <v>23</v>
      </c>
      <c r="G49838" t="s">
        <v>24</v>
      </c>
      <c r="H49838">
        <v>12.5</v>
      </c>
      <c r="I49838">
        <v>8.25</v>
      </c>
      <c r="J49838">
        <v>4.25</v>
      </c>
      <c r="K49838">
        <v>0</v>
      </c>
      <c r="L49838">
        <v>0</v>
      </c>
      <c r="M49838">
        <v>0</v>
      </c>
      <c r="N49838">
        <v>0</v>
      </c>
      <c r="O49838">
        <v>0</v>
      </c>
      <c r="P49838">
        <v>0</v>
      </c>
      <c r="Q49838" t="s">
        <v>37</v>
      </c>
      <c r="R49838" t="s">
        <v>217</v>
      </c>
      <c r="S49838">
        <v>0</v>
      </c>
      <c r="T49838">
        <v>0</v>
      </c>
      <c r="U49838" t="s">
        <v>26</v>
      </c>
      <c r="V49838" t="s">
        <v>25</v>
      </c>
      <c r="W49838" s="1">
        <v>45525</v>
      </c>
    </row>
    <row r="49839" spans="1:23" x14ac:dyDescent="0.25">
      <c r="A49839">
        <v>4339342</v>
      </c>
      <c r="B49839">
        <v>1428</v>
      </c>
      <c r="C49839">
        <v>3001114</v>
      </c>
      <c r="D49839" t="s">
        <v>960</v>
      </c>
      <c r="E49839" t="s">
        <v>874</v>
      </c>
      <c r="F49839" t="s">
        <v>23</v>
      </c>
      <c r="G49839" t="s">
        <v>24</v>
      </c>
      <c r="H49839">
        <v>10</v>
      </c>
      <c r="I49839">
        <v>7.04</v>
      </c>
      <c r="J49839">
        <v>2.96</v>
      </c>
      <c r="K49839">
        <v>0</v>
      </c>
      <c r="L49839">
        <v>0</v>
      </c>
      <c r="M49839">
        <v>0</v>
      </c>
      <c r="N49839">
        <v>0</v>
      </c>
      <c r="O49839">
        <v>0</v>
      </c>
      <c r="P49839">
        <v>0</v>
      </c>
      <c r="Q49839" t="s">
        <v>37</v>
      </c>
      <c r="R49839" t="s">
        <v>217</v>
      </c>
      <c r="S49839">
        <v>0</v>
      </c>
      <c r="T49839">
        <v>0</v>
      </c>
      <c r="U49839" t="s">
        <v>26</v>
      </c>
      <c r="V49839" t="s">
        <v>25</v>
      </c>
      <c r="W49839" s="1">
        <v>45525</v>
      </c>
    </row>
    <row r="49840" spans="1:23" x14ac:dyDescent="0.25">
      <c r="A49840">
        <v>4339433</v>
      </c>
      <c r="B49840">
        <v>19216</v>
      </c>
      <c r="C49840">
        <v>426636146</v>
      </c>
      <c r="D49840" t="s">
        <v>970</v>
      </c>
      <c r="E49840" t="s">
        <v>874</v>
      </c>
      <c r="F49840" t="s">
        <v>23</v>
      </c>
      <c r="G49840" t="s">
        <v>24</v>
      </c>
      <c r="H49840">
        <v>15.2</v>
      </c>
      <c r="I49840">
        <v>5.44</v>
      </c>
      <c r="J49840">
        <v>9.76</v>
      </c>
      <c r="K49840">
        <v>0</v>
      </c>
      <c r="L49840">
        <v>0</v>
      </c>
      <c r="M49840">
        <v>0</v>
      </c>
      <c r="N49840">
        <v>0</v>
      </c>
      <c r="O49840">
        <v>0</v>
      </c>
      <c r="P49840">
        <v>0</v>
      </c>
      <c r="Q49840" t="s">
        <v>37</v>
      </c>
      <c r="R49840" t="s">
        <v>217</v>
      </c>
      <c r="S49840">
        <v>0</v>
      </c>
      <c r="T49840">
        <v>0</v>
      </c>
      <c r="U49840" t="s">
        <v>26</v>
      </c>
      <c r="V49840" t="s">
        <v>25</v>
      </c>
      <c r="W49840" s="1">
        <v>45525</v>
      </c>
    </row>
    <row r="49841" spans="1:23" x14ac:dyDescent="0.25">
      <c r="A49841">
        <v>4340103</v>
      </c>
      <c r="B49841">
        <v>14769</v>
      </c>
      <c r="C49841">
        <v>420018912</v>
      </c>
      <c r="D49841" t="s">
        <v>975</v>
      </c>
      <c r="E49841" t="s">
        <v>874</v>
      </c>
      <c r="F49841" t="s">
        <v>23</v>
      </c>
      <c r="G49841" t="s">
        <v>24</v>
      </c>
      <c r="H49841">
        <v>61.5</v>
      </c>
      <c r="I49841">
        <v>11.75</v>
      </c>
      <c r="J49841">
        <v>49.75</v>
      </c>
      <c r="K49841">
        <v>0</v>
      </c>
      <c r="L49841">
        <v>0</v>
      </c>
      <c r="M49841">
        <v>0</v>
      </c>
      <c r="N49841">
        <v>0</v>
      </c>
      <c r="O49841">
        <v>0</v>
      </c>
      <c r="P49841">
        <v>0</v>
      </c>
      <c r="Q49841" t="s">
        <v>37</v>
      </c>
      <c r="R49841" t="s">
        <v>217</v>
      </c>
      <c r="S49841">
        <v>0</v>
      </c>
      <c r="T49841">
        <v>0</v>
      </c>
      <c r="U49841" t="s">
        <v>26</v>
      </c>
      <c r="V49841" t="s">
        <v>25</v>
      </c>
      <c r="W49841" s="1">
        <v>45525</v>
      </c>
    </row>
    <row r="49842" spans="1:23" x14ac:dyDescent="0.25">
      <c r="A49842">
        <v>4370303</v>
      </c>
      <c r="B49842">
        <v>6461</v>
      </c>
      <c r="C49842">
        <v>3001090</v>
      </c>
      <c r="D49842" t="s">
        <v>957</v>
      </c>
      <c r="E49842" t="s">
        <v>874</v>
      </c>
      <c r="F49842" t="s">
        <v>23</v>
      </c>
      <c r="G49842" t="s">
        <v>24</v>
      </c>
      <c r="H49842">
        <v>12.5</v>
      </c>
      <c r="I49842">
        <v>0.95</v>
      </c>
      <c r="J49842">
        <v>11.55</v>
      </c>
      <c r="K49842">
        <v>0</v>
      </c>
      <c r="L49842">
        <v>0</v>
      </c>
      <c r="M49842">
        <v>0</v>
      </c>
      <c r="N49842">
        <v>0</v>
      </c>
      <c r="O49842">
        <v>0</v>
      </c>
      <c r="P49842">
        <v>0</v>
      </c>
      <c r="Q49842" t="s">
        <v>37</v>
      </c>
      <c r="R49842" t="s">
        <v>217</v>
      </c>
      <c r="S49842">
        <v>0</v>
      </c>
      <c r="T49842">
        <v>0</v>
      </c>
      <c r="U49842" t="s">
        <v>26</v>
      </c>
      <c r="V49842" t="s">
        <v>25</v>
      </c>
      <c r="W49842" s="1">
        <v>45527</v>
      </c>
    </row>
    <row r="49843" spans="1:23" x14ac:dyDescent="0.25">
      <c r="A49843">
        <v>4385074</v>
      </c>
      <c r="B49843">
        <v>2265</v>
      </c>
      <c r="C49843">
        <v>420040183</v>
      </c>
      <c r="D49843" t="s">
        <v>1017</v>
      </c>
      <c r="E49843" t="s">
        <v>874</v>
      </c>
      <c r="F49843" t="s">
        <v>23</v>
      </c>
      <c r="G49843" t="s">
        <v>24</v>
      </c>
      <c r="H49843">
        <v>10</v>
      </c>
      <c r="I49843">
        <v>7.74</v>
      </c>
      <c r="J49843">
        <v>2.2599999999999998</v>
      </c>
      <c r="K49843">
        <v>0</v>
      </c>
      <c r="L49843">
        <v>0</v>
      </c>
      <c r="M49843">
        <v>0</v>
      </c>
      <c r="N49843">
        <v>0</v>
      </c>
      <c r="O49843">
        <v>0</v>
      </c>
      <c r="P49843">
        <v>0</v>
      </c>
      <c r="Q49843" t="s">
        <v>37</v>
      </c>
      <c r="R49843" t="s">
        <v>217</v>
      </c>
      <c r="S49843">
        <v>0</v>
      </c>
      <c r="T49843">
        <v>0</v>
      </c>
      <c r="U49843" t="s">
        <v>26</v>
      </c>
      <c r="V49843" t="s">
        <v>25</v>
      </c>
      <c r="W49843" s="1">
        <v>45528</v>
      </c>
    </row>
    <row r="49844" spans="1:23" x14ac:dyDescent="0.25">
      <c r="A49844">
        <v>4395442</v>
      </c>
      <c r="B49844">
        <v>10751</v>
      </c>
      <c r="C49844">
        <v>420032255</v>
      </c>
      <c r="D49844" t="s">
        <v>991</v>
      </c>
      <c r="E49844" t="s">
        <v>876</v>
      </c>
      <c r="F49844" t="s">
        <v>49</v>
      </c>
      <c r="G49844" t="s">
        <v>24</v>
      </c>
      <c r="H49844">
        <v>84</v>
      </c>
      <c r="I49844">
        <v>54</v>
      </c>
      <c r="J49844">
        <v>30</v>
      </c>
      <c r="K49844">
        <v>0</v>
      </c>
      <c r="L49844">
        <v>0</v>
      </c>
      <c r="M49844">
        <v>0</v>
      </c>
      <c r="N49844">
        <v>0</v>
      </c>
      <c r="O49844">
        <v>0</v>
      </c>
      <c r="P49844">
        <v>0</v>
      </c>
      <c r="Q49844" t="s">
        <v>37</v>
      </c>
      <c r="R49844" t="s">
        <v>217</v>
      </c>
      <c r="S49844">
        <v>0</v>
      </c>
      <c r="T49844">
        <v>0</v>
      </c>
      <c r="U49844" t="s">
        <v>26</v>
      </c>
      <c r="V49844" t="s">
        <v>25</v>
      </c>
      <c r="W49844" s="1">
        <v>45529</v>
      </c>
    </row>
    <row r="49845" spans="1:23" x14ac:dyDescent="0.25">
      <c r="A49845">
        <v>4396772</v>
      </c>
      <c r="B49845">
        <v>2256</v>
      </c>
      <c r="C49845">
        <v>420032042</v>
      </c>
      <c r="D49845" t="s">
        <v>1069</v>
      </c>
      <c r="E49845" t="s">
        <v>877</v>
      </c>
      <c r="F49845" t="s">
        <v>49</v>
      </c>
      <c r="G49845" t="s">
        <v>24</v>
      </c>
      <c r="H49845">
        <v>247.5</v>
      </c>
      <c r="I49845">
        <v>92.25</v>
      </c>
      <c r="J49845">
        <v>155.25</v>
      </c>
      <c r="K49845">
        <v>0</v>
      </c>
      <c r="L49845">
        <v>0</v>
      </c>
      <c r="M49845">
        <v>0</v>
      </c>
      <c r="N49845">
        <v>0</v>
      </c>
      <c r="O49845">
        <v>0</v>
      </c>
      <c r="P49845">
        <v>0</v>
      </c>
      <c r="Q49845" t="s">
        <v>37</v>
      </c>
      <c r="R49845" t="s">
        <v>217</v>
      </c>
      <c r="S49845">
        <v>0</v>
      </c>
      <c r="T49845">
        <v>0</v>
      </c>
      <c r="U49845" t="s">
        <v>26</v>
      </c>
      <c r="V49845" t="s">
        <v>25</v>
      </c>
      <c r="W49845" s="1">
        <v>45529</v>
      </c>
    </row>
    <row r="49846" spans="1:23" x14ac:dyDescent="0.25">
      <c r="A49846">
        <v>4415085</v>
      </c>
      <c r="B49846">
        <v>41231</v>
      </c>
      <c r="C49846">
        <v>3300892</v>
      </c>
      <c r="D49846" t="s">
        <v>1025</v>
      </c>
      <c r="E49846" t="s">
        <v>875</v>
      </c>
      <c r="F49846" t="s">
        <v>23</v>
      </c>
      <c r="G49846" t="s">
        <v>24</v>
      </c>
      <c r="H49846">
        <v>5</v>
      </c>
      <c r="I49846">
        <v>5.03</v>
      </c>
      <c r="J49846">
        <v>-0.03</v>
      </c>
      <c r="K49846">
        <v>0</v>
      </c>
      <c r="L49846">
        <v>0</v>
      </c>
      <c r="M49846">
        <v>0</v>
      </c>
      <c r="N49846">
        <v>0</v>
      </c>
      <c r="O49846">
        <v>0</v>
      </c>
      <c r="P49846">
        <v>0</v>
      </c>
      <c r="Q49846" t="s">
        <v>37</v>
      </c>
      <c r="R49846" t="s">
        <v>217</v>
      </c>
      <c r="S49846">
        <v>0</v>
      </c>
      <c r="T49846">
        <v>0</v>
      </c>
      <c r="U49846" t="s">
        <v>26</v>
      </c>
      <c r="V49846" t="s">
        <v>25</v>
      </c>
      <c r="W49846" s="1">
        <v>45531</v>
      </c>
    </row>
    <row r="49847" spans="1:23" x14ac:dyDescent="0.25">
      <c r="A49847">
        <v>4432729</v>
      </c>
      <c r="B49847">
        <v>14509</v>
      </c>
      <c r="C49847">
        <v>3001114</v>
      </c>
      <c r="D49847" t="s">
        <v>960</v>
      </c>
      <c r="E49847" t="s">
        <v>874</v>
      </c>
      <c r="F49847" t="s">
        <v>23</v>
      </c>
      <c r="G49847" t="s">
        <v>24</v>
      </c>
      <c r="H49847">
        <v>10</v>
      </c>
      <c r="I49847">
        <v>0.24</v>
      </c>
      <c r="J49847">
        <v>9.76</v>
      </c>
      <c r="K49847">
        <v>0</v>
      </c>
      <c r="L49847">
        <v>0</v>
      </c>
      <c r="M49847">
        <v>0</v>
      </c>
      <c r="N49847">
        <v>0</v>
      </c>
      <c r="O49847">
        <v>0</v>
      </c>
      <c r="P49847">
        <v>0</v>
      </c>
      <c r="Q49847" t="s">
        <v>37</v>
      </c>
      <c r="R49847" t="s">
        <v>217</v>
      </c>
      <c r="S49847">
        <v>0</v>
      </c>
      <c r="T49847">
        <v>0</v>
      </c>
      <c r="U49847" t="s">
        <v>26</v>
      </c>
      <c r="V49847" t="s">
        <v>25</v>
      </c>
      <c r="W49847" s="1">
        <v>45533</v>
      </c>
    </row>
    <row r="49848" spans="1:23" x14ac:dyDescent="0.25">
      <c r="A49848">
        <v>4432814</v>
      </c>
      <c r="B49848">
        <v>14546</v>
      </c>
      <c r="C49848">
        <v>3001114</v>
      </c>
      <c r="D49848" t="s">
        <v>960</v>
      </c>
      <c r="E49848" t="s">
        <v>874</v>
      </c>
      <c r="F49848" t="s">
        <v>23</v>
      </c>
      <c r="G49848" t="s">
        <v>24</v>
      </c>
      <c r="H49848">
        <v>10</v>
      </c>
      <c r="I49848">
        <v>13.04</v>
      </c>
      <c r="J49848">
        <v>-3.04</v>
      </c>
      <c r="K49848">
        <v>0</v>
      </c>
      <c r="L49848">
        <v>0</v>
      </c>
      <c r="M49848">
        <v>0</v>
      </c>
      <c r="N49848">
        <v>0</v>
      </c>
      <c r="O49848">
        <v>0</v>
      </c>
      <c r="P49848">
        <v>0</v>
      </c>
      <c r="Q49848" t="s">
        <v>37</v>
      </c>
      <c r="R49848" t="s">
        <v>217</v>
      </c>
      <c r="S49848">
        <v>0</v>
      </c>
      <c r="T49848">
        <v>0</v>
      </c>
      <c r="U49848" t="s">
        <v>26</v>
      </c>
      <c r="V49848" t="s">
        <v>25</v>
      </c>
      <c r="W49848" s="1">
        <v>45533</v>
      </c>
    </row>
    <row r="49849" spans="1:23" x14ac:dyDescent="0.25">
      <c r="A49849">
        <v>4434055</v>
      </c>
      <c r="B49849">
        <v>4862</v>
      </c>
      <c r="C49849">
        <v>3001090</v>
      </c>
      <c r="D49849" t="s">
        <v>957</v>
      </c>
      <c r="E49849" t="s">
        <v>874</v>
      </c>
      <c r="F49849" t="s">
        <v>23</v>
      </c>
      <c r="G49849" t="s">
        <v>24</v>
      </c>
      <c r="H49849">
        <v>12.5</v>
      </c>
      <c r="I49849">
        <v>3.8</v>
      </c>
      <c r="J49849">
        <v>8.6999999999999993</v>
      </c>
      <c r="K49849">
        <v>0</v>
      </c>
      <c r="L49849">
        <v>0</v>
      </c>
      <c r="M49849">
        <v>0</v>
      </c>
      <c r="N49849">
        <v>0</v>
      </c>
      <c r="O49849">
        <v>0</v>
      </c>
      <c r="P49849">
        <v>0</v>
      </c>
      <c r="Q49849" t="s">
        <v>37</v>
      </c>
      <c r="R49849" t="s">
        <v>217</v>
      </c>
      <c r="S49849">
        <v>0</v>
      </c>
      <c r="T49849">
        <v>0</v>
      </c>
      <c r="U49849" t="s">
        <v>26</v>
      </c>
      <c r="V49849" t="s">
        <v>25</v>
      </c>
      <c r="W49849" s="1">
        <v>45533</v>
      </c>
    </row>
    <row r="49850" spans="1:23" x14ac:dyDescent="0.25">
      <c r="A49850">
        <v>4089110</v>
      </c>
      <c r="B49850">
        <v>1627</v>
      </c>
      <c r="C49850">
        <v>420018912</v>
      </c>
      <c r="D49850" t="s">
        <v>975</v>
      </c>
      <c r="E49850" t="s">
        <v>874</v>
      </c>
      <c r="F49850" t="s">
        <v>23</v>
      </c>
      <c r="G49850" t="s">
        <v>24</v>
      </c>
      <c r="H49850">
        <v>18.5</v>
      </c>
      <c r="I49850">
        <v>2.7</v>
      </c>
      <c r="J49850">
        <v>15.8</v>
      </c>
      <c r="K49850">
        <v>0</v>
      </c>
      <c r="L49850">
        <v>0</v>
      </c>
      <c r="M49850">
        <v>0</v>
      </c>
      <c r="N49850">
        <v>0</v>
      </c>
      <c r="O49850">
        <v>0</v>
      </c>
      <c r="P49850">
        <v>0</v>
      </c>
      <c r="Q49850" t="s">
        <v>37</v>
      </c>
      <c r="R49850" t="s">
        <v>225</v>
      </c>
      <c r="S49850">
        <v>0</v>
      </c>
      <c r="T49850">
        <v>0</v>
      </c>
      <c r="U49850" t="s">
        <v>26</v>
      </c>
      <c r="V49850" t="s">
        <v>25</v>
      </c>
      <c r="W49850" s="1">
        <v>45505</v>
      </c>
    </row>
    <row r="49851" spans="1:23" x14ac:dyDescent="0.25">
      <c r="A49851">
        <v>4100931</v>
      </c>
      <c r="B49851">
        <v>4743</v>
      </c>
      <c r="C49851">
        <v>420031912</v>
      </c>
      <c r="D49851" t="s">
        <v>987</v>
      </c>
      <c r="E49851" t="s">
        <v>884</v>
      </c>
      <c r="F49851" t="s">
        <v>23</v>
      </c>
      <c r="G49851" t="s">
        <v>24</v>
      </c>
      <c r="H49851">
        <v>12.5</v>
      </c>
      <c r="I49851">
        <v>2.1800000000000002</v>
      </c>
      <c r="J49851">
        <v>10.32</v>
      </c>
      <c r="K49851">
        <v>0</v>
      </c>
      <c r="L49851">
        <v>0</v>
      </c>
      <c r="M49851">
        <v>0</v>
      </c>
      <c r="N49851">
        <v>0</v>
      </c>
      <c r="O49851">
        <v>0</v>
      </c>
      <c r="P49851">
        <v>0</v>
      </c>
      <c r="Q49851" t="s">
        <v>37</v>
      </c>
      <c r="R49851" t="s">
        <v>225</v>
      </c>
      <c r="S49851">
        <v>0</v>
      </c>
      <c r="T49851">
        <v>0</v>
      </c>
      <c r="U49851" t="s">
        <v>26</v>
      </c>
      <c r="V49851" t="s">
        <v>25</v>
      </c>
      <c r="W49851" s="1">
        <v>45506</v>
      </c>
    </row>
    <row r="49852" spans="1:23" x14ac:dyDescent="0.25">
      <c r="A49852">
        <v>4111126</v>
      </c>
      <c r="B49852">
        <v>1817</v>
      </c>
      <c r="C49852">
        <v>420033218</v>
      </c>
      <c r="D49852" t="s">
        <v>956</v>
      </c>
      <c r="E49852" t="s">
        <v>874</v>
      </c>
      <c r="F49852" t="s">
        <v>23</v>
      </c>
      <c r="G49852" t="s">
        <v>24</v>
      </c>
      <c r="H49852">
        <v>10</v>
      </c>
      <c r="I49852">
        <v>5.04</v>
      </c>
      <c r="J49852">
        <v>4.96</v>
      </c>
      <c r="K49852">
        <v>0</v>
      </c>
      <c r="L49852">
        <v>0</v>
      </c>
      <c r="M49852">
        <v>0</v>
      </c>
      <c r="N49852">
        <v>0</v>
      </c>
      <c r="O49852">
        <v>0</v>
      </c>
      <c r="P49852">
        <v>0</v>
      </c>
      <c r="Q49852" t="s">
        <v>37</v>
      </c>
      <c r="R49852" t="s">
        <v>225</v>
      </c>
      <c r="S49852">
        <v>0</v>
      </c>
      <c r="T49852">
        <v>0</v>
      </c>
      <c r="U49852" t="s">
        <v>26</v>
      </c>
      <c r="V49852" t="s">
        <v>25</v>
      </c>
      <c r="W49852" s="1">
        <v>45507</v>
      </c>
    </row>
    <row r="49853" spans="1:23" x14ac:dyDescent="0.25">
      <c r="A49853">
        <v>4122020</v>
      </c>
      <c r="B49853">
        <v>6460</v>
      </c>
      <c r="C49853">
        <v>3001046</v>
      </c>
      <c r="D49853" t="s">
        <v>976</v>
      </c>
      <c r="E49853" t="s">
        <v>874</v>
      </c>
      <c r="F49853" t="s">
        <v>23</v>
      </c>
      <c r="G49853" t="s">
        <v>24</v>
      </c>
      <c r="H49853">
        <v>12.5</v>
      </c>
      <c r="I49853">
        <v>4.3</v>
      </c>
      <c r="J49853">
        <v>8.1999999999999993</v>
      </c>
      <c r="K49853">
        <v>0</v>
      </c>
      <c r="L49853">
        <v>0</v>
      </c>
      <c r="M49853">
        <v>0</v>
      </c>
      <c r="N49853">
        <v>0</v>
      </c>
      <c r="O49853">
        <v>0</v>
      </c>
      <c r="P49853">
        <v>0</v>
      </c>
      <c r="Q49853" t="s">
        <v>37</v>
      </c>
      <c r="R49853" t="s">
        <v>225</v>
      </c>
      <c r="S49853">
        <v>0</v>
      </c>
      <c r="T49853">
        <v>0</v>
      </c>
      <c r="U49853" t="s">
        <v>26</v>
      </c>
      <c r="V49853" t="s">
        <v>25</v>
      </c>
      <c r="W49853" s="1">
        <v>45508</v>
      </c>
    </row>
    <row r="49854" spans="1:23" x14ac:dyDescent="0.25">
      <c r="A49854">
        <v>4172451</v>
      </c>
      <c r="B49854">
        <v>7821</v>
      </c>
      <c r="C49854">
        <v>420033114</v>
      </c>
      <c r="D49854" t="s">
        <v>1101</v>
      </c>
      <c r="E49854" t="s">
        <v>875</v>
      </c>
      <c r="F49854" t="s">
        <v>23</v>
      </c>
      <c r="G49854" t="s">
        <v>24</v>
      </c>
      <c r="H49854">
        <v>2.5</v>
      </c>
      <c r="I49854">
        <v>0.04</v>
      </c>
      <c r="J49854">
        <v>2.46</v>
      </c>
      <c r="K49854">
        <v>0</v>
      </c>
      <c r="L49854">
        <v>0</v>
      </c>
      <c r="M49854">
        <v>0</v>
      </c>
      <c r="N49854">
        <v>0</v>
      </c>
      <c r="O49854">
        <v>0</v>
      </c>
      <c r="P49854">
        <v>0</v>
      </c>
      <c r="Q49854" t="s">
        <v>37</v>
      </c>
      <c r="R49854" t="s">
        <v>225</v>
      </c>
      <c r="S49854">
        <v>0</v>
      </c>
      <c r="T49854">
        <v>0</v>
      </c>
      <c r="U49854" t="s">
        <v>26</v>
      </c>
      <c r="V49854" t="s">
        <v>25</v>
      </c>
      <c r="W49854" s="1">
        <v>45512</v>
      </c>
    </row>
    <row r="49855" spans="1:23" x14ac:dyDescent="0.25">
      <c r="A49855">
        <v>4194991</v>
      </c>
      <c r="B49855">
        <v>1731</v>
      </c>
      <c r="C49855">
        <v>3300232</v>
      </c>
      <c r="D49855" t="s">
        <v>1056</v>
      </c>
      <c r="E49855" t="s">
        <v>875</v>
      </c>
      <c r="F49855" t="s">
        <v>23</v>
      </c>
      <c r="G49855" t="s">
        <v>24</v>
      </c>
      <c r="H49855">
        <v>6.25</v>
      </c>
      <c r="I49855">
        <v>47.2</v>
      </c>
      <c r="J49855">
        <v>-40.950000000000003</v>
      </c>
      <c r="K49855">
        <v>0</v>
      </c>
      <c r="L49855">
        <v>0</v>
      </c>
      <c r="M49855">
        <v>0</v>
      </c>
      <c r="N49855">
        <v>0</v>
      </c>
      <c r="O49855">
        <v>0</v>
      </c>
      <c r="P49855">
        <v>0</v>
      </c>
      <c r="Q49855" t="s">
        <v>37</v>
      </c>
      <c r="R49855" t="s">
        <v>225</v>
      </c>
      <c r="S49855">
        <v>0</v>
      </c>
      <c r="T49855">
        <v>0</v>
      </c>
      <c r="U49855" t="s">
        <v>26</v>
      </c>
      <c r="V49855" t="s">
        <v>25</v>
      </c>
      <c r="W49855" s="1">
        <v>45513</v>
      </c>
    </row>
    <row r="49856" spans="1:23" x14ac:dyDescent="0.25">
      <c r="A49856">
        <v>4210789</v>
      </c>
      <c r="B49856">
        <v>4447</v>
      </c>
      <c r="C49856">
        <v>5000003</v>
      </c>
      <c r="D49856" t="s">
        <v>958</v>
      </c>
      <c r="E49856" t="s">
        <v>875</v>
      </c>
      <c r="F49856" t="s">
        <v>23</v>
      </c>
      <c r="G49856" t="s">
        <v>24</v>
      </c>
      <c r="H49856">
        <v>6.25</v>
      </c>
      <c r="I49856">
        <v>2.87</v>
      </c>
      <c r="J49856">
        <v>3.38</v>
      </c>
      <c r="K49856">
        <v>0</v>
      </c>
      <c r="L49856">
        <v>0</v>
      </c>
      <c r="M49856">
        <v>0</v>
      </c>
      <c r="N49856">
        <v>0</v>
      </c>
      <c r="O49856">
        <v>0</v>
      </c>
      <c r="P49856">
        <v>0</v>
      </c>
      <c r="Q49856" t="s">
        <v>37</v>
      </c>
      <c r="R49856" t="s">
        <v>225</v>
      </c>
      <c r="S49856">
        <v>0</v>
      </c>
      <c r="T49856">
        <v>0</v>
      </c>
      <c r="U49856" t="s">
        <v>26</v>
      </c>
      <c r="V49856" t="s">
        <v>25</v>
      </c>
      <c r="W49856" s="1">
        <v>45514</v>
      </c>
    </row>
    <row r="49857" spans="1:23" x14ac:dyDescent="0.25">
      <c r="A49857">
        <v>4231775</v>
      </c>
      <c r="B49857">
        <v>23098</v>
      </c>
      <c r="C49857">
        <v>420018912</v>
      </c>
      <c r="D49857" t="s">
        <v>975</v>
      </c>
      <c r="E49857" t="s">
        <v>874</v>
      </c>
      <c r="F49857" t="s">
        <v>23</v>
      </c>
      <c r="G49857" t="s">
        <v>24</v>
      </c>
      <c r="H49857">
        <v>21.5</v>
      </c>
      <c r="I49857">
        <v>6.6</v>
      </c>
      <c r="J49857">
        <v>14.9</v>
      </c>
      <c r="K49857">
        <v>0</v>
      </c>
      <c r="L49857">
        <v>0</v>
      </c>
      <c r="M49857">
        <v>0</v>
      </c>
      <c r="N49857">
        <v>0</v>
      </c>
      <c r="O49857">
        <v>0</v>
      </c>
      <c r="P49857">
        <v>0</v>
      </c>
      <c r="Q49857" t="s">
        <v>37</v>
      </c>
      <c r="R49857" t="s">
        <v>225</v>
      </c>
      <c r="S49857">
        <v>0</v>
      </c>
      <c r="T49857">
        <v>0</v>
      </c>
      <c r="U49857" t="s">
        <v>26</v>
      </c>
      <c r="V49857" t="s">
        <v>25</v>
      </c>
      <c r="W49857" s="1">
        <v>45516</v>
      </c>
    </row>
    <row r="49858" spans="1:23" x14ac:dyDescent="0.25">
      <c r="A49858">
        <v>4251682</v>
      </c>
      <c r="B49858">
        <v>7799</v>
      </c>
      <c r="C49858">
        <v>3001114</v>
      </c>
      <c r="D49858" t="s">
        <v>960</v>
      </c>
      <c r="E49858" t="s">
        <v>874</v>
      </c>
      <c r="F49858" t="s">
        <v>23</v>
      </c>
      <c r="G49858" t="s">
        <v>24</v>
      </c>
      <c r="H49858">
        <v>10</v>
      </c>
      <c r="I49858">
        <v>13.12</v>
      </c>
      <c r="J49858">
        <v>-3.12</v>
      </c>
      <c r="K49858">
        <v>0</v>
      </c>
      <c r="L49858">
        <v>0</v>
      </c>
      <c r="M49858">
        <v>0</v>
      </c>
      <c r="N49858">
        <v>0</v>
      </c>
      <c r="O49858">
        <v>0</v>
      </c>
      <c r="P49858">
        <v>0</v>
      </c>
      <c r="Q49858" t="s">
        <v>37</v>
      </c>
      <c r="R49858" t="s">
        <v>225</v>
      </c>
      <c r="S49858">
        <v>0</v>
      </c>
      <c r="T49858">
        <v>0</v>
      </c>
      <c r="U49858" t="s">
        <v>26</v>
      </c>
      <c r="V49858" t="s">
        <v>25</v>
      </c>
      <c r="W49858" s="1">
        <v>45518</v>
      </c>
    </row>
    <row r="49859" spans="1:23" x14ac:dyDescent="0.25">
      <c r="A49859">
        <v>4277589</v>
      </c>
      <c r="B49859">
        <v>2126</v>
      </c>
      <c r="C49859">
        <v>420033521</v>
      </c>
      <c r="D49859" t="s">
        <v>1014</v>
      </c>
      <c r="E49859" t="s">
        <v>875</v>
      </c>
      <c r="F49859" t="s">
        <v>23</v>
      </c>
      <c r="G49859" t="s">
        <v>24</v>
      </c>
      <c r="H49859">
        <v>5</v>
      </c>
      <c r="I49859">
        <v>3.17</v>
      </c>
      <c r="J49859">
        <v>1.83</v>
      </c>
      <c r="K49859">
        <v>0</v>
      </c>
      <c r="L49859">
        <v>0</v>
      </c>
      <c r="M49859">
        <v>0</v>
      </c>
      <c r="N49859">
        <v>0</v>
      </c>
      <c r="O49859">
        <v>0</v>
      </c>
      <c r="P49859">
        <v>0</v>
      </c>
      <c r="Q49859" t="s">
        <v>37</v>
      </c>
      <c r="R49859" t="s">
        <v>225</v>
      </c>
      <c r="S49859">
        <v>0</v>
      </c>
      <c r="T49859">
        <v>0</v>
      </c>
      <c r="U49859" t="s">
        <v>26</v>
      </c>
      <c r="V49859" t="s">
        <v>25</v>
      </c>
      <c r="W49859" s="1">
        <v>45520</v>
      </c>
    </row>
    <row r="49860" spans="1:23" x14ac:dyDescent="0.25">
      <c r="A49860">
        <v>4277592</v>
      </c>
      <c r="B49860">
        <v>2126</v>
      </c>
      <c r="C49860">
        <v>426634805</v>
      </c>
      <c r="D49860" t="s">
        <v>982</v>
      </c>
      <c r="E49860" t="s">
        <v>875</v>
      </c>
      <c r="F49860" t="s">
        <v>23</v>
      </c>
      <c r="G49860" t="s">
        <v>24</v>
      </c>
      <c r="H49860">
        <v>5</v>
      </c>
      <c r="I49860">
        <v>1.39</v>
      </c>
      <c r="J49860">
        <v>3.61</v>
      </c>
      <c r="K49860">
        <v>0</v>
      </c>
      <c r="L49860">
        <v>0</v>
      </c>
      <c r="M49860">
        <v>0</v>
      </c>
      <c r="N49860">
        <v>0</v>
      </c>
      <c r="O49860">
        <v>0</v>
      </c>
      <c r="P49860">
        <v>0</v>
      </c>
      <c r="Q49860" t="s">
        <v>37</v>
      </c>
      <c r="R49860" t="s">
        <v>225</v>
      </c>
      <c r="S49860">
        <v>0</v>
      </c>
      <c r="T49860">
        <v>0</v>
      </c>
      <c r="U49860" t="s">
        <v>26</v>
      </c>
      <c r="V49860" t="s">
        <v>25</v>
      </c>
      <c r="W49860" s="1">
        <v>45520</v>
      </c>
    </row>
    <row r="49861" spans="1:23" x14ac:dyDescent="0.25">
      <c r="A49861">
        <v>4302951</v>
      </c>
      <c r="B49861">
        <v>24526</v>
      </c>
      <c r="C49861">
        <v>3001090</v>
      </c>
      <c r="D49861" t="s">
        <v>957</v>
      </c>
      <c r="E49861" t="s">
        <v>874</v>
      </c>
      <c r="F49861" t="s">
        <v>23</v>
      </c>
      <c r="G49861" t="s">
        <v>24</v>
      </c>
      <c r="H49861">
        <v>12.5</v>
      </c>
      <c r="I49861">
        <v>2.4</v>
      </c>
      <c r="J49861">
        <v>10.1</v>
      </c>
      <c r="K49861">
        <v>0</v>
      </c>
      <c r="L49861">
        <v>0</v>
      </c>
      <c r="M49861">
        <v>0</v>
      </c>
      <c r="N49861">
        <v>0</v>
      </c>
      <c r="O49861">
        <v>0</v>
      </c>
      <c r="P49861">
        <v>0</v>
      </c>
      <c r="Q49861" t="s">
        <v>37</v>
      </c>
      <c r="R49861" t="s">
        <v>225</v>
      </c>
      <c r="S49861">
        <v>0</v>
      </c>
      <c r="T49861">
        <v>0</v>
      </c>
      <c r="U49861" t="s">
        <v>26</v>
      </c>
      <c r="V49861" t="s">
        <v>25</v>
      </c>
      <c r="W49861" s="1">
        <v>45522</v>
      </c>
    </row>
    <row r="49862" spans="1:23" x14ac:dyDescent="0.25">
      <c r="A49862">
        <v>4303976</v>
      </c>
      <c r="B49862">
        <v>2272</v>
      </c>
      <c r="C49862">
        <v>420030868</v>
      </c>
      <c r="D49862" t="s">
        <v>2057</v>
      </c>
      <c r="E49862" t="s">
        <v>875</v>
      </c>
      <c r="F49862" t="s">
        <v>23</v>
      </c>
      <c r="G49862" t="s">
        <v>24</v>
      </c>
      <c r="H49862">
        <v>25</v>
      </c>
      <c r="I49862">
        <v>5.0999999999999996</v>
      </c>
      <c r="J49862">
        <v>19.899999999999999</v>
      </c>
      <c r="K49862">
        <v>0</v>
      </c>
      <c r="L49862">
        <v>0</v>
      </c>
      <c r="M49862">
        <v>0</v>
      </c>
      <c r="N49862">
        <v>0</v>
      </c>
      <c r="O49862">
        <v>0</v>
      </c>
      <c r="P49862">
        <v>0</v>
      </c>
      <c r="Q49862" t="s">
        <v>37</v>
      </c>
      <c r="R49862" t="s">
        <v>225</v>
      </c>
      <c r="S49862">
        <v>0</v>
      </c>
      <c r="T49862">
        <v>0</v>
      </c>
      <c r="U49862" t="s">
        <v>26</v>
      </c>
      <c r="V49862" t="s">
        <v>25</v>
      </c>
      <c r="W49862" s="1">
        <v>45522</v>
      </c>
    </row>
    <row r="49863" spans="1:23" x14ac:dyDescent="0.25">
      <c r="A49863">
        <v>4314008</v>
      </c>
      <c r="B49863">
        <v>2007</v>
      </c>
      <c r="C49863">
        <v>426635207</v>
      </c>
      <c r="D49863" t="s">
        <v>1058</v>
      </c>
      <c r="E49863" t="s">
        <v>875</v>
      </c>
      <c r="F49863" t="s">
        <v>23</v>
      </c>
      <c r="G49863" t="s">
        <v>24</v>
      </c>
      <c r="H49863">
        <v>5</v>
      </c>
      <c r="I49863">
        <v>0.8</v>
      </c>
      <c r="J49863">
        <v>4.2</v>
      </c>
      <c r="K49863">
        <v>0</v>
      </c>
      <c r="L49863">
        <v>0</v>
      </c>
      <c r="M49863">
        <v>0</v>
      </c>
      <c r="N49863">
        <v>0</v>
      </c>
      <c r="O49863">
        <v>0</v>
      </c>
      <c r="P49863">
        <v>0</v>
      </c>
      <c r="Q49863" t="s">
        <v>37</v>
      </c>
      <c r="R49863" t="s">
        <v>225</v>
      </c>
      <c r="S49863">
        <v>0</v>
      </c>
      <c r="T49863">
        <v>0</v>
      </c>
      <c r="U49863" t="s">
        <v>26</v>
      </c>
      <c r="V49863" t="s">
        <v>25</v>
      </c>
      <c r="W49863" s="1">
        <v>45523</v>
      </c>
    </row>
    <row r="49864" spans="1:23" x14ac:dyDescent="0.25">
      <c r="A49864">
        <v>4340385</v>
      </c>
      <c r="B49864">
        <v>32996</v>
      </c>
      <c r="C49864">
        <v>426634570</v>
      </c>
      <c r="D49864" t="s">
        <v>985</v>
      </c>
      <c r="E49864" t="s">
        <v>874</v>
      </c>
      <c r="F49864" t="s">
        <v>23</v>
      </c>
      <c r="G49864" t="s">
        <v>24</v>
      </c>
      <c r="H49864">
        <v>10</v>
      </c>
      <c r="I49864">
        <v>3.86</v>
      </c>
      <c r="J49864">
        <v>6.14</v>
      </c>
      <c r="K49864">
        <v>0</v>
      </c>
      <c r="L49864">
        <v>0</v>
      </c>
      <c r="M49864">
        <v>0</v>
      </c>
      <c r="N49864">
        <v>0</v>
      </c>
      <c r="O49864">
        <v>0</v>
      </c>
      <c r="P49864">
        <v>0</v>
      </c>
      <c r="Q49864" t="s">
        <v>37</v>
      </c>
      <c r="R49864" t="s">
        <v>225</v>
      </c>
      <c r="S49864">
        <v>0</v>
      </c>
      <c r="T49864">
        <v>0</v>
      </c>
      <c r="U49864" t="s">
        <v>26</v>
      </c>
      <c r="V49864" t="s">
        <v>25</v>
      </c>
      <c r="W49864" s="1">
        <v>45525</v>
      </c>
    </row>
    <row r="49865" spans="1:23" x14ac:dyDescent="0.25">
      <c r="A49865">
        <v>4340443</v>
      </c>
      <c r="B49865">
        <v>4681</v>
      </c>
      <c r="C49865">
        <v>426634570</v>
      </c>
      <c r="D49865" t="s">
        <v>985</v>
      </c>
      <c r="E49865" t="s">
        <v>874</v>
      </c>
      <c r="F49865" t="s">
        <v>23</v>
      </c>
      <c r="G49865" t="s">
        <v>24</v>
      </c>
      <c r="H49865">
        <v>11.6</v>
      </c>
      <c r="I49865">
        <v>0.5</v>
      </c>
      <c r="J49865">
        <v>11.1</v>
      </c>
      <c r="K49865">
        <v>0</v>
      </c>
      <c r="L49865">
        <v>0</v>
      </c>
      <c r="M49865">
        <v>0</v>
      </c>
      <c r="N49865">
        <v>0</v>
      </c>
      <c r="O49865">
        <v>0</v>
      </c>
      <c r="P49865">
        <v>0</v>
      </c>
      <c r="Q49865" t="s">
        <v>37</v>
      </c>
      <c r="R49865" t="s">
        <v>225</v>
      </c>
      <c r="S49865">
        <v>0</v>
      </c>
      <c r="T49865">
        <v>0</v>
      </c>
      <c r="U49865" t="s">
        <v>26</v>
      </c>
      <c r="V49865" t="s">
        <v>25</v>
      </c>
      <c r="W49865" s="1">
        <v>45525</v>
      </c>
    </row>
    <row r="49866" spans="1:23" x14ac:dyDescent="0.25">
      <c r="A49866">
        <v>4340846</v>
      </c>
      <c r="B49866">
        <v>2126</v>
      </c>
      <c r="C49866">
        <v>3001053</v>
      </c>
      <c r="D49866" t="s">
        <v>1128</v>
      </c>
      <c r="E49866" t="s">
        <v>874</v>
      </c>
      <c r="F49866" t="s">
        <v>23</v>
      </c>
      <c r="G49866" t="s">
        <v>24</v>
      </c>
      <c r="H49866">
        <v>10</v>
      </c>
      <c r="I49866">
        <v>2.5</v>
      </c>
      <c r="J49866">
        <v>7.5</v>
      </c>
      <c r="K49866">
        <v>0</v>
      </c>
      <c r="L49866">
        <v>0</v>
      </c>
      <c r="M49866">
        <v>0</v>
      </c>
      <c r="N49866">
        <v>0</v>
      </c>
      <c r="O49866">
        <v>0</v>
      </c>
      <c r="P49866">
        <v>0</v>
      </c>
      <c r="Q49866" t="s">
        <v>37</v>
      </c>
      <c r="R49866" t="s">
        <v>225</v>
      </c>
      <c r="S49866">
        <v>0</v>
      </c>
      <c r="T49866">
        <v>0</v>
      </c>
      <c r="U49866" t="s">
        <v>26</v>
      </c>
      <c r="V49866" t="s">
        <v>25</v>
      </c>
      <c r="W49866" s="1">
        <v>45525</v>
      </c>
    </row>
    <row r="49867" spans="1:23" x14ac:dyDescent="0.25">
      <c r="A49867">
        <v>4370153</v>
      </c>
      <c r="B49867">
        <v>37145</v>
      </c>
      <c r="C49867">
        <v>420018912</v>
      </c>
      <c r="D49867" t="s">
        <v>975</v>
      </c>
      <c r="E49867" t="s">
        <v>874</v>
      </c>
      <c r="F49867" t="s">
        <v>23</v>
      </c>
      <c r="G49867" t="s">
        <v>24</v>
      </c>
      <c r="H49867">
        <v>12.5</v>
      </c>
      <c r="I49867">
        <v>2.1</v>
      </c>
      <c r="J49867">
        <v>10.4</v>
      </c>
      <c r="K49867">
        <v>0</v>
      </c>
      <c r="L49867">
        <v>0</v>
      </c>
      <c r="M49867">
        <v>0</v>
      </c>
      <c r="N49867">
        <v>0</v>
      </c>
      <c r="O49867">
        <v>0</v>
      </c>
      <c r="P49867">
        <v>0</v>
      </c>
      <c r="Q49867" t="s">
        <v>37</v>
      </c>
      <c r="R49867" t="s">
        <v>225</v>
      </c>
      <c r="S49867">
        <v>0</v>
      </c>
      <c r="T49867">
        <v>0</v>
      </c>
      <c r="U49867" t="s">
        <v>26</v>
      </c>
      <c r="V49867" t="s">
        <v>25</v>
      </c>
      <c r="W49867" s="1">
        <v>45527</v>
      </c>
    </row>
    <row r="49868" spans="1:23" x14ac:dyDescent="0.25">
      <c r="A49868">
        <v>4384086</v>
      </c>
      <c r="B49868">
        <v>7912</v>
      </c>
      <c r="C49868">
        <v>400041551</v>
      </c>
      <c r="D49868" t="s">
        <v>1401</v>
      </c>
      <c r="E49868" t="s">
        <v>879</v>
      </c>
      <c r="F49868" t="s">
        <v>23</v>
      </c>
      <c r="G49868" t="s">
        <v>24</v>
      </c>
      <c r="H49868">
        <v>12.45</v>
      </c>
      <c r="I49868">
        <v>5.14</v>
      </c>
      <c r="J49868">
        <v>7.31</v>
      </c>
      <c r="K49868">
        <v>0</v>
      </c>
      <c r="L49868">
        <v>0</v>
      </c>
      <c r="M49868">
        <v>0</v>
      </c>
      <c r="N49868">
        <v>0</v>
      </c>
      <c r="O49868">
        <v>0</v>
      </c>
      <c r="P49868">
        <v>0</v>
      </c>
      <c r="Q49868" t="s">
        <v>37</v>
      </c>
      <c r="R49868" t="s">
        <v>225</v>
      </c>
      <c r="S49868">
        <v>0</v>
      </c>
      <c r="T49868">
        <v>0</v>
      </c>
      <c r="U49868" t="s">
        <v>26</v>
      </c>
      <c r="V49868" t="s">
        <v>25</v>
      </c>
      <c r="W49868" s="1">
        <v>45528</v>
      </c>
    </row>
    <row r="49869" spans="1:23" x14ac:dyDescent="0.25">
      <c r="A49869">
        <v>4384446</v>
      </c>
      <c r="B49869">
        <v>15158</v>
      </c>
      <c r="C49869">
        <v>420033218</v>
      </c>
      <c r="D49869" t="s">
        <v>956</v>
      </c>
      <c r="E49869" t="s">
        <v>874</v>
      </c>
      <c r="F49869" t="s">
        <v>23</v>
      </c>
      <c r="G49869" t="s">
        <v>24</v>
      </c>
      <c r="H49869">
        <v>10</v>
      </c>
      <c r="I49869">
        <v>4.16</v>
      </c>
      <c r="J49869">
        <v>5.84</v>
      </c>
      <c r="K49869">
        <v>0</v>
      </c>
      <c r="L49869">
        <v>0</v>
      </c>
      <c r="M49869">
        <v>0</v>
      </c>
      <c r="N49869">
        <v>0</v>
      </c>
      <c r="O49869">
        <v>0</v>
      </c>
      <c r="P49869">
        <v>0</v>
      </c>
      <c r="Q49869" t="s">
        <v>37</v>
      </c>
      <c r="R49869" t="s">
        <v>225</v>
      </c>
      <c r="S49869">
        <v>0</v>
      </c>
      <c r="T49869">
        <v>0</v>
      </c>
      <c r="U49869" t="s">
        <v>26</v>
      </c>
      <c r="V49869" t="s">
        <v>25</v>
      </c>
      <c r="W49869" s="1">
        <v>45528</v>
      </c>
    </row>
    <row r="49870" spans="1:23" x14ac:dyDescent="0.25">
      <c r="A49870">
        <v>4406083</v>
      </c>
      <c r="B49870">
        <v>2126</v>
      </c>
      <c r="C49870">
        <v>3300930</v>
      </c>
      <c r="D49870" t="s">
        <v>1307</v>
      </c>
      <c r="E49870" t="s">
        <v>875</v>
      </c>
      <c r="F49870" t="s">
        <v>23</v>
      </c>
      <c r="G49870" t="s">
        <v>24</v>
      </c>
      <c r="H49870">
        <v>7.5</v>
      </c>
      <c r="I49870">
        <v>3.6</v>
      </c>
      <c r="J49870">
        <v>3.9</v>
      </c>
      <c r="K49870">
        <v>0</v>
      </c>
      <c r="L49870">
        <v>0</v>
      </c>
      <c r="M49870">
        <v>0</v>
      </c>
      <c r="N49870">
        <v>0</v>
      </c>
      <c r="O49870">
        <v>0</v>
      </c>
      <c r="P49870">
        <v>0</v>
      </c>
      <c r="Q49870" t="s">
        <v>37</v>
      </c>
      <c r="R49870" t="s">
        <v>225</v>
      </c>
      <c r="S49870">
        <v>0</v>
      </c>
      <c r="T49870">
        <v>0</v>
      </c>
      <c r="U49870" t="s">
        <v>26</v>
      </c>
      <c r="V49870" t="s">
        <v>25</v>
      </c>
      <c r="W49870" s="1">
        <v>45530</v>
      </c>
    </row>
    <row r="49871" spans="1:23" x14ac:dyDescent="0.25">
      <c r="A49871">
        <v>4414072</v>
      </c>
      <c r="B49871">
        <v>32954</v>
      </c>
      <c r="C49871">
        <v>3001114</v>
      </c>
      <c r="D49871" t="s">
        <v>960</v>
      </c>
      <c r="E49871" t="s">
        <v>874</v>
      </c>
      <c r="F49871" t="s">
        <v>23</v>
      </c>
      <c r="G49871" t="s">
        <v>24</v>
      </c>
      <c r="H49871">
        <v>10</v>
      </c>
      <c r="I49871">
        <v>2.88</v>
      </c>
      <c r="J49871">
        <v>7.12</v>
      </c>
      <c r="K49871">
        <v>0</v>
      </c>
      <c r="L49871">
        <v>0</v>
      </c>
      <c r="M49871">
        <v>0</v>
      </c>
      <c r="N49871">
        <v>0</v>
      </c>
      <c r="O49871">
        <v>0</v>
      </c>
      <c r="P49871">
        <v>0</v>
      </c>
      <c r="Q49871" t="s">
        <v>37</v>
      </c>
      <c r="R49871" t="s">
        <v>225</v>
      </c>
      <c r="S49871">
        <v>0</v>
      </c>
      <c r="T49871">
        <v>0</v>
      </c>
      <c r="U49871" t="s">
        <v>26</v>
      </c>
      <c r="V49871" t="s">
        <v>25</v>
      </c>
      <c r="W49871" s="1">
        <v>45531</v>
      </c>
    </row>
    <row r="49872" spans="1:23" x14ac:dyDescent="0.25">
      <c r="A49872">
        <v>4434073</v>
      </c>
      <c r="B49872">
        <v>2272</v>
      </c>
      <c r="C49872">
        <v>3001090</v>
      </c>
      <c r="D49872" t="s">
        <v>957</v>
      </c>
      <c r="E49872" t="s">
        <v>874</v>
      </c>
      <c r="F49872" t="s">
        <v>23</v>
      </c>
      <c r="G49872" t="s">
        <v>24</v>
      </c>
      <c r="H49872">
        <v>26.5</v>
      </c>
      <c r="I49872">
        <v>52.5</v>
      </c>
      <c r="J49872">
        <v>-26</v>
      </c>
      <c r="K49872">
        <v>0</v>
      </c>
      <c r="L49872">
        <v>0</v>
      </c>
      <c r="M49872">
        <v>0</v>
      </c>
      <c r="N49872">
        <v>0</v>
      </c>
      <c r="O49872">
        <v>0</v>
      </c>
      <c r="P49872">
        <v>0</v>
      </c>
      <c r="Q49872" t="s">
        <v>37</v>
      </c>
      <c r="R49872" t="s">
        <v>225</v>
      </c>
      <c r="S49872">
        <v>0</v>
      </c>
      <c r="T49872">
        <v>0</v>
      </c>
      <c r="U49872" t="s">
        <v>26</v>
      </c>
      <c r="V49872" t="s">
        <v>25</v>
      </c>
      <c r="W49872" s="1">
        <v>45533</v>
      </c>
    </row>
    <row r="49873" spans="1:23" x14ac:dyDescent="0.25">
      <c r="A49873">
        <v>4434262</v>
      </c>
      <c r="B49873">
        <v>2335</v>
      </c>
      <c r="C49873">
        <v>420018912</v>
      </c>
      <c r="D49873" t="s">
        <v>975</v>
      </c>
      <c r="E49873" t="s">
        <v>874</v>
      </c>
      <c r="F49873" t="s">
        <v>23</v>
      </c>
      <c r="G49873" t="s">
        <v>24</v>
      </c>
      <c r="H49873">
        <v>27</v>
      </c>
      <c r="I49873">
        <v>12</v>
      </c>
      <c r="J49873">
        <v>15</v>
      </c>
      <c r="K49873">
        <v>0</v>
      </c>
      <c r="L49873">
        <v>0</v>
      </c>
      <c r="M49873">
        <v>0</v>
      </c>
      <c r="N49873">
        <v>0</v>
      </c>
      <c r="O49873">
        <v>0</v>
      </c>
      <c r="P49873">
        <v>0</v>
      </c>
      <c r="Q49873" t="s">
        <v>37</v>
      </c>
      <c r="R49873" t="s">
        <v>225</v>
      </c>
      <c r="S49873">
        <v>0</v>
      </c>
      <c r="T49873">
        <v>0</v>
      </c>
      <c r="U49873" t="s">
        <v>26</v>
      </c>
      <c r="V49873" t="s">
        <v>25</v>
      </c>
      <c r="W49873" s="1">
        <v>45533</v>
      </c>
    </row>
    <row r="49874" spans="1:23" x14ac:dyDescent="0.25">
      <c r="A49874">
        <v>4132375</v>
      </c>
      <c r="B49874">
        <v>1765</v>
      </c>
      <c r="C49874">
        <v>3001090</v>
      </c>
      <c r="D49874" t="s">
        <v>957</v>
      </c>
      <c r="E49874" t="s">
        <v>874</v>
      </c>
      <c r="F49874" t="s">
        <v>23</v>
      </c>
      <c r="G49874" t="s">
        <v>24</v>
      </c>
      <c r="H49874">
        <v>12.5</v>
      </c>
      <c r="I49874">
        <v>2.95</v>
      </c>
      <c r="J49874">
        <v>9.5500000000000007</v>
      </c>
      <c r="K49874">
        <v>0</v>
      </c>
      <c r="L49874">
        <v>0</v>
      </c>
      <c r="M49874">
        <v>0</v>
      </c>
      <c r="N49874">
        <v>0</v>
      </c>
      <c r="O49874">
        <v>0</v>
      </c>
      <c r="P49874">
        <v>0</v>
      </c>
      <c r="Q49874" t="s">
        <v>37</v>
      </c>
      <c r="R49874" t="s">
        <v>249</v>
      </c>
      <c r="S49874">
        <v>0</v>
      </c>
      <c r="T49874">
        <v>0</v>
      </c>
      <c r="U49874" t="s">
        <v>26</v>
      </c>
      <c r="V49874" t="s">
        <v>25</v>
      </c>
      <c r="W49874" s="1">
        <v>45509</v>
      </c>
    </row>
    <row r="49875" spans="1:23" x14ac:dyDescent="0.25">
      <c r="A49875">
        <v>4157912</v>
      </c>
      <c r="B49875">
        <v>4689</v>
      </c>
      <c r="C49875">
        <v>420033218</v>
      </c>
      <c r="D49875" t="s">
        <v>956</v>
      </c>
      <c r="E49875" t="s">
        <v>874</v>
      </c>
      <c r="F49875" t="s">
        <v>23</v>
      </c>
      <c r="G49875" t="s">
        <v>24</v>
      </c>
      <c r="H49875">
        <v>10</v>
      </c>
      <c r="I49875">
        <v>1.2</v>
      </c>
      <c r="J49875">
        <v>8.8000000000000007</v>
      </c>
      <c r="K49875">
        <v>0</v>
      </c>
      <c r="L49875">
        <v>0</v>
      </c>
      <c r="M49875">
        <v>0</v>
      </c>
      <c r="N49875">
        <v>0</v>
      </c>
      <c r="O49875">
        <v>0</v>
      </c>
      <c r="P49875">
        <v>0</v>
      </c>
      <c r="Q49875" t="s">
        <v>37</v>
      </c>
      <c r="R49875" t="s">
        <v>249</v>
      </c>
      <c r="S49875">
        <v>0</v>
      </c>
      <c r="T49875">
        <v>0</v>
      </c>
      <c r="U49875" t="s">
        <v>26</v>
      </c>
      <c r="V49875" t="s">
        <v>25</v>
      </c>
      <c r="W49875" s="1">
        <v>45511</v>
      </c>
    </row>
    <row r="49876" spans="1:23" x14ac:dyDescent="0.25">
      <c r="A49876">
        <v>4170983</v>
      </c>
      <c r="B49876">
        <v>4311</v>
      </c>
      <c r="C49876">
        <v>3001114</v>
      </c>
      <c r="D49876" t="s">
        <v>960</v>
      </c>
      <c r="E49876" t="s">
        <v>874</v>
      </c>
      <c r="F49876" t="s">
        <v>23</v>
      </c>
      <c r="G49876" t="s">
        <v>24</v>
      </c>
      <c r="H49876">
        <v>10</v>
      </c>
      <c r="I49876">
        <v>3.52</v>
      </c>
      <c r="J49876">
        <v>6.48</v>
      </c>
      <c r="K49876">
        <v>0</v>
      </c>
      <c r="L49876">
        <v>0</v>
      </c>
      <c r="M49876">
        <v>0</v>
      </c>
      <c r="N49876">
        <v>0</v>
      </c>
      <c r="O49876">
        <v>0</v>
      </c>
      <c r="P49876">
        <v>0</v>
      </c>
      <c r="Q49876" t="s">
        <v>37</v>
      </c>
      <c r="R49876" t="s">
        <v>214</v>
      </c>
      <c r="S49876">
        <v>0</v>
      </c>
      <c r="T49876">
        <v>0</v>
      </c>
      <c r="U49876" t="s">
        <v>26</v>
      </c>
      <c r="V49876" t="s">
        <v>25</v>
      </c>
      <c r="W49876" s="1">
        <v>45512</v>
      </c>
    </row>
    <row r="49877" spans="1:23" x14ac:dyDescent="0.25">
      <c r="A49877">
        <v>4210988</v>
      </c>
      <c r="B49877">
        <v>1602</v>
      </c>
      <c r="C49877">
        <v>420018912</v>
      </c>
      <c r="D49877" t="s">
        <v>975</v>
      </c>
      <c r="E49877" t="s">
        <v>874</v>
      </c>
      <c r="F49877" t="s">
        <v>23</v>
      </c>
      <c r="G49877" t="s">
        <v>24</v>
      </c>
      <c r="H49877">
        <v>12.5</v>
      </c>
      <c r="I49877">
        <v>1.75</v>
      </c>
      <c r="J49877">
        <v>10.75</v>
      </c>
      <c r="K49877">
        <v>0</v>
      </c>
      <c r="L49877">
        <v>0</v>
      </c>
      <c r="M49877">
        <v>0</v>
      </c>
      <c r="N49877">
        <v>0</v>
      </c>
      <c r="O49877">
        <v>0</v>
      </c>
      <c r="P49877">
        <v>0</v>
      </c>
      <c r="Q49877" t="s">
        <v>37</v>
      </c>
      <c r="R49877" t="s">
        <v>214</v>
      </c>
      <c r="S49877">
        <v>0</v>
      </c>
      <c r="T49877">
        <v>0</v>
      </c>
      <c r="U49877" t="s">
        <v>26</v>
      </c>
      <c r="V49877" t="s">
        <v>25</v>
      </c>
      <c r="W49877" s="1">
        <v>45514</v>
      </c>
    </row>
    <row r="49878" spans="1:23" x14ac:dyDescent="0.25">
      <c r="A49878">
        <v>4212048</v>
      </c>
      <c r="B49878">
        <v>12254</v>
      </c>
      <c r="C49878">
        <v>5000003</v>
      </c>
      <c r="D49878" t="s">
        <v>958</v>
      </c>
      <c r="E49878" t="s">
        <v>875</v>
      </c>
      <c r="F49878" t="s">
        <v>23</v>
      </c>
      <c r="G49878" t="s">
        <v>24</v>
      </c>
      <c r="H49878">
        <v>17.3</v>
      </c>
      <c r="I49878">
        <v>6.09</v>
      </c>
      <c r="J49878">
        <v>11.21</v>
      </c>
      <c r="K49878">
        <v>0</v>
      </c>
      <c r="L49878">
        <v>0</v>
      </c>
      <c r="M49878">
        <v>0</v>
      </c>
      <c r="N49878">
        <v>0</v>
      </c>
      <c r="O49878">
        <v>0</v>
      </c>
      <c r="P49878">
        <v>0</v>
      </c>
      <c r="Q49878" t="s">
        <v>37</v>
      </c>
      <c r="R49878" t="s">
        <v>214</v>
      </c>
      <c r="S49878">
        <v>0</v>
      </c>
      <c r="T49878">
        <v>0</v>
      </c>
      <c r="U49878" t="s">
        <v>26</v>
      </c>
      <c r="V49878" t="s">
        <v>25</v>
      </c>
      <c r="W49878" s="1">
        <v>45514</v>
      </c>
    </row>
    <row r="49879" spans="1:23" x14ac:dyDescent="0.25">
      <c r="A49879">
        <v>4241618</v>
      </c>
      <c r="B49879">
        <v>1745</v>
      </c>
      <c r="C49879">
        <v>426636051</v>
      </c>
      <c r="D49879" t="s">
        <v>1000</v>
      </c>
      <c r="E49879" t="s">
        <v>875</v>
      </c>
      <c r="F49879" t="s">
        <v>23</v>
      </c>
      <c r="G49879" t="s">
        <v>24</v>
      </c>
      <c r="H49879">
        <v>47</v>
      </c>
      <c r="I49879">
        <v>16.96</v>
      </c>
      <c r="J49879">
        <v>30.04</v>
      </c>
      <c r="K49879">
        <v>0</v>
      </c>
      <c r="L49879">
        <v>0</v>
      </c>
      <c r="M49879">
        <v>0</v>
      </c>
      <c r="N49879">
        <v>0</v>
      </c>
      <c r="O49879">
        <v>0</v>
      </c>
      <c r="P49879">
        <v>0</v>
      </c>
      <c r="Q49879" t="s">
        <v>37</v>
      </c>
      <c r="R49879" t="s">
        <v>214</v>
      </c>
      <c r="S49879">
        <v>0</v>
      </c>
      <c r="T49879">
        <v>0</v>
      </c>
      <c r="U49879" t="s">
        <v>26</v>
      </c>
      <c r="V49879" t="s">
        <v>25</v>
      </c>
      <c r="W49879" s="1">
        <v>45517</v>
      </c>
    </row>
    <row r="49880" spans="1:23" x14ac:dyDescent="0.25">
      <c r="A49880">
        <v>4241776</v>
      </c>
      <c r="B49880">
        <v>23757</v>
      </c>
      <c r="C49880">
        <v>420033218</v>
      </c>
      <c r="D49880" t="s">
        <v>956</v>
      </c>
      <c r="E49880" t="s">
        <v>874</v>
      </c>
      <c r="F49880" t="s">
        <v>23</v>
      </c>
      <c r="G49880" t="s">
        <v>24</v>
      </c>
      <c r="H49880">
        <v>10</v>
      </c>
      <c r="I49880">
        <v>1.44</v>
      </c>
      <c r="J49880">
        <v>8.56</v>
      </c>
      <c r="K49880">
        <v>0</v>
      </c>
      <c r="L49880">
        <v>0</v>
      </c>
      <c r="M49880">
        <v>0</v>
      </c>
      <c r="N49880">
        <v>0</v>
      </c>
      <c r="O49880">
        <v>0</v>
      </c>
      <c r="P49880">
        <v>0</v>
      </c>
      <c r="Q49880" t="s">
        <v>37</v>
      </c>
      <c r="R49880" t="s">
        <v>214</v>
      </c>
      <c r="S49880">
        <v>0</v>
      </c>
      <c r="T49880">
        <v>0</v>
      </c>
      <c r="U49880" t="s">
        <v>26</v>
      </c>
      <c r="V49880" t="s">
        <v>25</v>
      </c>
      <c r="W49880" s="1">
        <v>45517</v>
      </c>
    </row>
    <row r="49881" spans="1:23" x14ac:dyDescent="0.25">
      <c r="A49881">
        <v>4252212</v>
      </c>
      <c r="B49881">
        <v>4618</v>
      </c>
      <c r="C49881">
        <v>420040182</v>
      </c>
      <c r="D49881" t="s">
        <v>973</v>
      </c>
      <c r="E49881" t="s">
        <v>874</v>
      </c>
      <c r="F49881" t="s">
        <v>23</v>
      </c>
      <c r="G49881" t="s">
        <v>24</v>
      </c>
      <c r="H49881">
        <v>12.5</v>
      </c>
      <c r="I49881">
        <v>2.4500000000000002</v>
      </c>
      <c r="J49881">
        <v>10.050000000000001</v>
      </c>
      <c r="K49881">
        <v>0</v>
      </c>
      <c r="L49881">
        <v>0</v>
      </c>
      <c r="M49881">
        <v>0</v>
      </c>
      <c r="N49881">
        <v>0</v>
      </c>
      <c r="O49881">
        <v>0</v>
      </c>
      <c r="P49881">
        <v>0</v>
      </c>
      <c r="Q49881" t="s">
        <v>37</v>
      </c>
      <c r="R49881" t="s">
        <v>214</v>
      </c>
      <c r="S49881">
        <v>0</v>
      </c>
      <c r="T49881">
        <v>0</v>
      </c>
      <c r="U49881" t="s">
        <v>26</v>
      </c>
      <c r="V49881" t="s">
        <v>25</v>
      </c>
      <c r="W49881" s="1">
        <v>45518</v>
      </c>
    </row>
    <row r="49882" spans="1:23" x14ac:dyDescent="0.25">
      <c r="A49882">
        <v>4263386</v>
      </c>
      <c r="B49882">
        <v>1602</v>
      </c>
      <c r="C49882">
        <v>3001114</v>
      </c>
      <c r="D49882" t="s">
        <v>960</v>
      </c>
      <c r="E49882" t="s">
        <v>874</v>
      </c>
      <c r="F49882" t="s">
        <v>23</v>
      </c>
      <c r="G49882" t="s">
        <v>24</v>
      </c>
      <c r="H49882">
        <v>10</v>
      </c>
      <c r="I49882">
        <v>6</v>
      </c>
      <c r="J49882">
        <v>4</v>
      </c>
      <c r="K49882">
        <v>0</v>
      </c>
      <c r="L49882">
        <v>0</v>
      </c>
      <c r="M49882">
        <v>0</v>
      </c>
      <c r="N49882">
        <v>0</v>
      </c>
      <c r="O49882">
        <v>0</v>
      </c>
      <c r="P49882">
        <v>0</v>
      </c>
      <c r="Q49882" t="s">
        <v>37</v>
      </c>
      <c r="R49882" t="s">
        <v>214</v>
      </c>
      <c r="S49882">
        <v>0</v>
      </c>
      <c r="T49882">
        <v>0</v>
      </c>
      <c r="U49882" t="s">
        <v>26</v>
      </c>
      <c r="V49882" t="s">
        <v>25</v>
      </c>
      <c r="W49882" s="1">
        <v>45519</v>
      </c>
    </row>
    <row r="49883" spans="1:23" x14ac:dyDescent="0.25">
      <c r="A49883">
        <v>4276333</v>
      </c>
      <c r="B49883">
        <v>1613</v>
      </c>
      <c r="C49883">
        <v>426636051</v>
      </c>
      <c r="D49883" t="s">
        <v>1000</v>
      </c>
      <c r="E49883" t="s">
        <v>875</v>
      </c>
      <c r="F49883" t="s">
        <v>23</v>
      </c>
      <c r="G49883" t="s">
        <v>24</v>
      </c>
      <c r="H49883">
        <v>5</v>
      </c>
      <c r="I49883">
        <v>1.48</v>
      </c>
      <c r="J49883">
        <v>3.52</v>
      </c>
      <c r="K49883">
        <v>0</v>
      </c>
      <c r="L49883">
        <v>0</v>
      </c>
      <c r="M49883">
        <v>0</v>
      </c>
      <c r="N49883">
        <v>0</v>
      </c>
      <c r="O49883">
        <v>0</v>
      </c>
      <c r="P49883">
        <v>0</v>
      </c>
      <c r="Q49883" t="s">
        <v>37</v>
      </c>
      <c r="R49883" t="s">
        <v>214</v>
      </c>
      <c r="S49883">
        <v>0</v>
      </c>
      <c r="T49883">
        <v>0</v>
      </c>
      <c r="U49883" t="s">
        <v>26</v>
      </c>
      <c r="V49883" t="s">
        <v>25</v>
      </c>
      <c r="W49883" s="1">
        <v>45520</v>
      </c>
    </row>
    <row r="49884" spans="1:23" x14ac:dyDescent="0.25">
      <c r="A49884">
        <v>4289093</v>
      </c>
      <c r="B49884">
        <v>9100</v>
      </c>
      <c r="C49884">
        <v>426634036</v>
      </c>
      <c r="D49884" t="s">
        <v>999</v>
      </c>
      <c r="E49884" t="s">
        <v>875</v>
      </c>
      <c r="F49884" t="s">
        <v>23</v>
      </c>
      <c r="G49884" t="s">
        <v>24</v>
      </c>
      <c r="H49884">
        <v>187.5</v>
      </c>
      <c r="I49884">
        <v>30</v>
      </c>
      <c r="J49884">
        <v>157.5</v>
      </c>
      <c r="K49884">
        <v>0</v>
      </c>
      <c r="L49884">
        <v>0</v>
      </c>
      <c r="M49884">
        <v>0</v>
      </c>
      <c r="N49884">
        <v>0</v>
      </c>
      <c r="O49884">
        <v>0</v>
      </c>
      <c r="P49884">
        <v>0</v>
      </c>
      <c r="Q49884" t="s">
        <v>37</v>
      </c>
      <c r="R49884" t="s">
        <v>214</v>
      </c>
      <c r="S49884">
        <v>0</v>
      </c>
      <c r="T49884">
        <v>0</v>
      </c>
      <c r="U49884" t="s">
        <v>26</v>
      </c>
      <c r="V49884" t="s">
        <v>25</v>
      </c>
      <c r="W49884" s="1">
        <v>45521</v>
      </c>
    </row>
    <row r="49885" spans="1:23" x14ac:dyDescent="0.25">
      <c r="A49885">
        <v>4290014</v>
      </c>
      <c r="B49885">
        <v>1613</v>
      </c>
      <c r="C49885">
        <v>3001090</v>
      </c>
      <c r="D49885" t="s">
        <v>957</v>
      </c>
      <c r="E49885" t="s">
        <v>874</v>
      </c>
      <c r="F49885" t="s">
        <v>23</v>
      </c>
      <c r="G49885" t="s">
        <v>24</v>
      </c>
      <c r="H49885">
        <v>12.5</v>
      </c>
      <c r="I49885">
        <v>2.25</v>
      </c>
      <c r="J49885">
        <v>10.25</v>
      </c>
      <c r="K49885">
        <v>0</v>
      </c>
      <c r="L49885">
        <v>0</v>
      </c>
      <c r="M49885">
        <v>0</v>
      </c>
      <c r="N49885">
        <v>0</v>
      </c>
      <c r="O49885">
        <v>0</v>
      </c>
      <c r="P49885">
        <v>0</v>
      </c>
      <c r="Q49885" t="s">
        <v>37</v>
      </c>
      <c r="R49885" t="s">
        <v>214</v>
      </c>
      <c r="S49885">
        <v>0</v>
      </c>
      <c r="T49885">
        <v>0</v>
      </c>
      <c r="U49885" t="s">
        <v>26</v>
      </c>
      <c r="V49885" t="s">
        <v>25</v>
      </c>
      <c r="W49885" s="1">
        <v>45521</v>
      </c>
    </row>
    <row r="49886" spans="1:23" x14ac:dyDescent="0.25">
      <c r="A49886">
        <v>4251137</v>
      </c>
      <c r="B49886">
        <v>4318</v>
      </c>
      <c r="C49886">
        <v>420018912</v>
      </c>
      <c r="D49886" t="s">
        <v>975</v>
      </c>
      <c r="E49886" t="s">
        <v>874</v>
      </c>
      <c r="F49886" t="s">
        <v>23</v>
      </c>
      <c r="G49886" t="s">
        <v>24</v>
      </c>
      <c r="H49886">
        <v>23</v>
      </c>
      <c r="I49886">
        <v>5.6</v>
      </c>
      <c r="J49886">
        <v>17.399999999999999</v>
      </c>
      <c r="K49886">
        <v>0</v>
      </c>
      <c r="L49886">
        <v>0</v>
      </c>
      <c r="M49886">
        <v>0</v>
      </c>
      <c r="N49886">
        <v>0</v>
      </c>
      <c r="O49886">
        <v>0</v>
      </c>
      <c r="P49886">
        <v>0</v>
      </c>
      <c r="Q49886" t="s">
        <v>37</v>
      </c>
      <c r="R49886" t="s">
        <v>220</v>
      </c>
      <c r="S49886">
        <v>0</v>
      </c>
      <c r="T49886">
        <v>0</v>
      </c>
      <c r="U49886" t="s">
        <v>26</v>
      </c>
      <c r="V49886" t="s">
        <v>25</v>
      </c>
      <c r="W49886" s="1">
        <v>45518</v>
      </c>
    </row>
    <row r="49887" spans="1:23" x14ac:dyDescent="0.25">
      <c r="A49887">
        <v>4194423</v>
      </c>
      <c r="B49887">
        <v>14592</v>
      </c>
      <c r="C49887">
        <v>3300947</v>
      </c>
      <c r="D49887" t="s">
        <v>977</v>
      </c>
      <c r="E49887" t="s">
        <v>875</v>
      </c>
      <c r="F49887" t="s">
        <v>23</v>
      </c>
      <c r="G49887" t="s">
        <v>24</v>
      </c>
      <c r="H49887">
        <v>8.35</v>
      </c>
      <c r="I49887">
        <v>3.88</v>
      </c>
      <c r="J49887">
        <v>4.47</v>
      </c>
      <c r="K49887">
        <v>0</v>
      </c>
      <c r="L49887">
        <v>0</v>
      </c>
      <c r="M49887">
        <v>0</v>
      </c>
      <c r="N49887">
        <v>0</v>
      </c>
      <c r="O49887">
        <v>0</v>
      </c>
      <c r="P49887">
        <v>0</v>
      </c>
      <c r="Q49887" t="s">
        <v>37</v>
      </c>
      <c r="R49887" t="s">
        <v>218</v>
      </c>
      <c r="S49887">
        <v>0</v>
      </c>
      <c r="T49887">
        <v>0</v>
      </c>
      <c r="U49887" t="s">
        <v>26</v>
      </c>
      <c r="V49887" t="s">
        <v>25</v>
      </c>
      <c r="W49887" s="1">
        <v>45513</v>
      </c>
    </row>
    <row r="49888" spans="1:23" x14ac:dyDescent="0.25">
      <c r="A49888">
        <v>4404721</v>
      </c>
      <c r="B49888">
        <v>9127</v>
      </c>
      <c r="C49888">
        <v>426634570</v>
      </c>
      <c r="D49888" t="s">
        <v>985</v>
      </c>
      <c r="E49888" t="s">
        <v>874</v>
      </c>
      <c r="F49888" t="s">
        <v>23</v>
      </c>
      <c r="G49888" t="s">
        <v>24</v>
      </c>
      <c r="H49888">
        <v>12.4</v>
      </c>
      <c r="I49888">
        <v>12.42</v>
      </c>
      <c r="J49888">
        <v>-0.02</v>
      </c>
      <c r="K49888">
        <v>0</v>
      </c>
      <c r="L49888">
        <v>0</v>
      </c>
      <c r="M49888">
        <v>0</v>
      </c>
      <c r="N49888">
        <v>0</v>
      </c>
      <c r="O49888">
        <v>0</v>
      </c>
      <c r="P49888">
        <v>0</v>
      </c>
      <c r="Q49888" t="s">
        <v>37</v>
      </c>
      <c r="R49888" t="s">
        <v>218</v>
      </c>
      <c r="S49888">
        <v>0</v>
      </c>
      <c r="T49888">
        <v>0</v>
      </c>
      <c r="U49888" t="s">
        <v>26</v>
      </c>
      <c r="V49888" t="s">
        <v>25</v>
      </c>
      <c r="W49888" s="1">
        <v>45530</v>
      </c>
    </row>
    <row r="49889" spans="1:23" x14ac:dyDescent="0.25">
      <c r="A49889">
        <v>4089513</v>
      </c>
      <c r="B49889">
        <v>1788</v>
      </c>
      <c r="C49889">
        <v>426634669</v>
      </c>
      <c r="D49889" t="s">
        <v>1032</v>
      </c>
      <c r="E49889" t="s">
        <v>875</v>
      </c>
      <c r="F49889" t="s">
        <v>23</v>
      </c>
      <c r="G49889" t="s">
        <v>24</v>
      </c>
      <c r="H49889">
        <v>7.6</v>
      </c>
      <c r="I49889">
        <v>0.4</v>
      </c>
      <c r="J49889">
        <v>7.2</v>
      </c>
      <c r="K49889">
        <v>0</v>
      </c>
      <c r="L49889">
        <v>0</v>
      </c>
      <c r="M49889">
        <v>0</v>
      </c>
      <c r="N49889">
        <v>0</v>
      </c>
      <c r="O49889">
        <v>0</v>
      </c>
      <c r="P49889">
        <v>0</v>
      </c>
      <c r="Q49889" t="s">
        <v>37</v>
      </c>
      <c r="R49889" t="s">
        <v>219</v>
      </c>
      <c r="S49889">
        <v>0</v>
      </c>
      <c r="T49889">
        <v>0</v>
      </c>
      <c r="U49889" t="s">
        <v>26</v>
      </c>
      <c r="V49889" t="s">
        <v>25</v>
      </c>
      <c r="W49889" s="1">
        <v>45505</v>
      </c>
    </row>
    <row r="49890" spans="1:23" x14ac:dyDescent="0.25">
      <c r="A49890">
        <v>4382892</v>
      </c>
      <c r="B49890">
        <v>38793</v>
      </c>
      <c r="C49890">
        <v>420018912</v>
      </c>
      <c r="D49890" t="s">
        <v>975</v>
      </c>
      <c r="E49890" t="s">
        <v>874</v>
      </c>
      <c r="F49890" t="s">
        <v>23</v>
      </c>
      <c r="G49890" t="s">
        <v>24</v>
      </c>
      <c r="H49890">
        <v>17</v>
      </c>
      <c r="I49890">
        <v>7.35</v>
      </c>
      <c r="J49890">
        <v>9.65</v>
      </c>
      <c r="K49890">
        <v>0</v>
      </c>
      <c r="L49890">
        <v>0</v>
      </c>
      <c r="M49890">
        <v>0</v>
      </c>
      <c r="N49890">
        <v>0</v>
      </c>
      <c r="O49890">
        <v>0</v>
      </c>
      <c r="P49890">
        <v>0</v>
      </c>
      <c r="Q49890" t="s">
        <v>37</v>
      </c>
      <c r="R49890" t="s">
        <v>219</v>
      </c>
      <c r="S49890">
        <v>0</v>
      </c>
      <c r="T49890">
        <v>0</v>
      </c>
      <c r="U49890" t="s">
        <v>26</v>
      </c>
      <c r="V49890" t="s">
        <v>25</v>
      </c>
      <c r="W49890" s="1">
        <v>45528</v>
      </c>
    </row>
    <row r="49891" spans="1:23" x14ac:dyDescent="0.25">
      <c r="A49891">
        <v>4157185</v>
      </c>
      <c r="B49891">
        <v>1697</v>
      </c>
      <c r="C49891">
        <v>420032265</v>
      </c>
      <c r="D49891" t="s">
        <v>2214</v>
      </c>
      <c r="E49891" t="s">
        <v>905</v>
      </c>
      <c r="F49891" t="s">
        <v>23</v>
      </c>
      <c r="G49891" t="s">
        <v>24</v>
      </c>
      <c r="H49891">
        <v>12.5</v>
      </c>
      <c r="I49891">
        <v>4.5999999999999996</v>
      </c>
      <c r="J49891">
        <v>7.9</v>
      </c>
      <c r="K49891">
        <v>0</v>
      </c>
      <c r="L49891">
        <v>0</v>
      </c>
      <c r="M49891">
        <v>0</v>
      </c>
      <c r="N49891">
        <v>0</v>
      </c>
      <c r="O49891">
        <v>0</v>
      </c>
      <c r="P49891">
        <v>0</v>
      </c>
      <c r="Q49891" t="s">
        <v>37</v>
      </c>
      <c r="R49891" t="s">
        <v>227</v>
      </c>
      <c r="S49891">
        <v>0</v>
      </c>
      <c r="T49891">
        <v>0</v>
      </c>
      <c r="U49891" t="s">
        <v>26</v>
      </c>
      <c r="V49891" t="s">
        <v>25</v>
      </c>
      <c r="W49891" s="1">
        <v>45511</v>
      </c>
    </row>
    <row r="49892" spans="1:23" x14ac:dyDescent="0.25">
      <c r="A49892">
        <v>4241509</v>
      </c>
      <c r="B49892">
        <v>1697</v>
      </c>
      <c r="C49892">
        <v>805025</v>
      </c>
      <c r="D49892" t="s">
        <v>2391</v>
      </c>
      <c r="E49892" t="s">
        <v>916</v>
      </c>
      <c r="F49892" t="s">
        <v>23</v>
      </c>
      <c r="G49892" t="s">
        <v>24</v>
      </c>
      <c r="H49892">
        <v>12.5</v>
      </c>
      <c r="I49892">
        <v>12.25</v>
      </c>
      <c r="J49892">
        <v>0.25</v>
      </c>
      <c r="K49892">
        <v>0</v>
      </c>
      <c r="L49892">
        <v>0</v>
      </c>
      <c r="M49892">
        <v>0</v>
      </c>
      <c r="N49892">
        <v>0</v>
      </c>
      <c r="O49892">
        <v>0</v>
      </c>
      <c r="P49892">
        <v>0</v>
      </c>
      <c r="Q49892" t="s">
        <v>37</v>
      </c>
      <c r="R49892" t="s">
        <v>227</v>
      </c>
      <c r="S49892">
        <v>0</v>
      </c>
      <c r="T49892">
        <v>0</v>
      </c>
      <c r="U49892" t="s">
        <v>26</v>
      </c>
      <c r="V49892" t="s">
        <v>25</v>
      </c>
      <c r="W49892" s="1">
        <v>45517</v>
      </c>
    </row>
    <row r="49893" spans="1:23" x14ac:dyDescent="0.25">
      <c r="A49893">
        <v>4241510</v>
      </c>
      <c r="B49893">
        <v>1697</v>
      </c>
      <c r="C49893">
        <v>420018836</v>
      </c>
      <c r="D49893" t="s">
        <v>2219</v>
      </c>
      <c r="E49893" t="s">
        <v>916</v>
      </c>
      <c r="F49893" t="s">
        <v>23</v>
      </c>
      <c r="G49893" t="s">
        <v>24</v>
      </c>
      <c r="H49893">
        <v>20</v>
      </c>
      <c r="I49893">
        <v>8.1999999999999993</v>
      </c>
      <c r="J49893">
        <v>11.8</v>
      </c>
      <c r="K49893">
        <v>0</v>
      </c>
      <c r="L49893">
        <v>0</v>
      </c>
      <c r="M49893">
        <v>0</v>
      </c>
      <c r="N49893">
        <v>0</v>
      </c>
      <c r="O49893">
        <v>0</v>
      </c>
      <c r="P49893">
        <v>0</v>
      </c>
      <c r="Q49893" t="s">
        <v>37</v>
      </c>
      <c r="R49893" t="s">
        <v>227</v>
      </c>
      <c r="S49893">
        <v>0</v>
      </c>
      <c r="T49893">
        <v>0</v>
      </c>
      <c r="U49893" t="s">
        <v>26</v>
      </c>
      <c r="V49893" t="s">
        <v>25</v>
      </c>
      <c r="W49893" s="1">
        <v>45517</v>
      </c>
    </row>
    <row r="49894" spans="1:23" x14ac:dyDescent="0.25">
      <c r="A49894">
        <v>4263352</v>
      </c>
      <c r="B49894">
        <v>4490</v>
      </c>
      <c r="C49894">
        <v>3001114</v>
      </c>
      <c r="D49894" t="s">
        <v>960</v>
      </c>
      <c r="E49894" t="s">
        <v>874</v>
      </c>
      <c r="F49894" t="s">
        <v>23</v>
      </c>
      <c r="G49894" t="s">
        <v>24</v>
      </c>
      <c r="H49894">
        <v>11.6</v>
      </c>
      <c r="I49894">
        <v>3.36</v>
      </c>
      <c r="J49894">
        <v>8.24</v>
      </c>
      <c r="K49894">
        <v>0</v>
      </c>
      <c r="L49894">
        <v>0</v>
      </c>
      <c r="M49894">
        <v>0</v>
      </c>
      <c r="N49894">
        <v>0</v>
      </c>
      <c r="O49894">
        <v>0</v>
      </c>
      <c r="P49894">
        <v>0</v>
      </c>
      <c r="Q49894" t="s">
        <v>37</v>
      </c>
      <c r="R49894" t="s">
        <v>227</v>
      </c>
      <c r="S49894">
        <v>0</v>
      </c>
      <c r="T49894">
        <v>0</v>
      </c>
      <c r="U49894" t="s">
        <v>26</v>
      </c>
      <c r="V49894" t="s">
        <v>25</v>
      </c>
      <c r="W49894" s="1">
        <v>45519</v>
      </c>
    </row>
    <row r="49895" spans="1:23" x14ac:dyDescent="0.25">
      <c r="A49895">
        <v>4302315</v>
      </c>
      <c r="B49895">
        <v>19295</v>
      </c>
      <c r="C49895">
        <v>426634878</v>
      </c>
      <c r="D49895" t="s">
        <v>1495</v>
      </c>
      <c r="E49895" t="s">
        <v>875</v>
      </c>
      <c r="F49895" t="s">
        <v>23</v>
      </c>
      <c r="G49895" t="s">
        <v>24</v>
      </c>
      <c r="H49895">
        <v>25</v>
      </c>
      <c r="I49895">
        <v>295.5</v>
      </c>
      <c r="J49895">
        <v>-270.5</v>
      </c>
      <c r="K49895">
        <v>0</v>
      </c>
      <c r="L49895">
        <v>0</v>
      </c>
      <c r="M49895">
        <v>0</v>
      </c>
      <c r="N49895">
        <v>0</v>
      </c>
      <c r="O49895">
        <v>0</v>
      </c>
      <c r="P49895">
        <v>0</v>
      </c>
      <c r="Q49895" t="s">
        <v>37</v>
      </c>
      <c r="R49895" t="s">
        <v>227</v>
      </c>
      <c r="S49895">
        <v>0</v>
      </c>
      <c r="T49895">
        <v>0</v>
      </c>
      <c r="U49895" t="s">
        <v>26</v>
      </c>
      <c r="V49895" t="s">
        <v>25</v>
      </c>
      <c r="W49895" s="1">
        <v>45522</v>
      </c>
    </row>
    <row r="49896" spans="1:23" x14ac:dyDescent="0.25">
      <c r="A49896">
        <v>4355290</v>
      </c>
      <c r="B49896">
        <v>35219</v>
      </c>
      <c r="C49896">
        <v>420018912</v>
      </c>
      <c r="D49896" t="s">
        <v>975</v>
      </c>
      <c r="E49896" t="s">
        <v>874</v>
      </c>
      <c r="F49896" t="s">
        <v>23</v>
      </c>
      <c r="G49896" t="s">
        <v>24</v>
      </c>
      <c r="H49896">
        <v>12.5</v>
      </c>
      <c r="I49896">
        <v>14.95</v>
      </c>
      <c r="J49896">
        <v>-2.4500000000000002</v>
      </c>
      <c r="K49896">
        <v>0</v>
      </c>
      <c r="L49896">
        <v>0</v>
      </c>
      <c r="M49896">
        <v>0</v>
      </c>
      <c r="N49896">
        <v>0</v>
      </c>
      <c r="O49896">
        <v>0</v>
      </c>
      <c r="P49896">
        <v>0</v>
      </c>
      <c r="Q49896" t="s">
        <v>37</v>
      </c>
      <c r="R49896" t="s">
        <v>227</v>
      </c>
      <c r="S49896">
        <v>0</v>
      </c>
      <c r="T49896">
        <v>0</v>
      </c>
      <c r="U49896" t="s">
        <v>26</v>
      </c>
      <c r="V49896" t="s">
        <v>25</v>
      </c>
      <c r="W49896" s="1">
        <v>45526</v>
      </c>
    </row>
    <row r="49897" spans="1:23" x14ac:dyDescent="0.25">
      <c r="A49897">
        <v>4231367</v>
      </c>
      <c r="B49897">
        <v>1689</v>
      </c>
      <c r="C49897">
        <v>420032567</v>
      </c>
      <c r="D49897" t="s">
        <v>1063</v>
      </c>
      <c r="E49897" t="s">
        <v>886</v>
      </c>
      <c r="F49897" t="s">
        <v>29</v>
      </c>
      <c r="G49897" t="s">
        <v>24</v>
      </c>
      <c r="H49897">
        <v>12.7</v>
      </c>
      <c r="I49897">
        <v>5.4</v>
      </c>
      <c r="J49897">
        <v>7.3</v>
      </c>
      <c r="K49897">
        <v>0</v>
      </c>
      <c r="L49897">
        <v>0</v>
      </c>
      <c r="M49897">
        <v>0</v>
      </c>
      <c r="N49897">
        <v>0</v>
      </c>
      <c r="O49897">
        <v>0</v>
      </c>
      <c r="P49897">
        <v>0</v>
      </c>
      <c r="Q49897" t="s">
        <v>37</v>
      </c>
      <c r="R49897" t="s">
        <v>244</v>
      </c>
      <c r="S49897">
        <v>0</v>
      </c>
      <c r="T49897">
        <v>0</v>
      </c>
      <c r="U49897" t="s">
        <v>26</v>
      </c>
      <c r="V49897" t="s">
        <v>25</v>
      </c>
      <c r="W49897" s="1">
        <v>45516</v>
      </c>
    </row>
    <row r="49898" spans="1:23" x14ac:dyDescent="0.25">
      <c r="A49898">
        <v>4211355</v>
      </c>
      <c r="B49898">
        <v>22000</v>
      </c>
      <c r="C49898">
        <v>3001114</v>
      </c>
      <c r="D49898" t="s">
        <v>960</v>
      </c>
      <c r="E49898" t="s">
        <v>874</v>
      </c>
      <c r="F49898" t="s">
        <v>23</v>
      </c>
      <c r="G49898" t="s">
        <v>24</v>
      </c>
      <c r="H49898">
        <v>10</v>
      </c>
      <c r="I49898">
        <v>2.08</v>
      </c>
      <c r="J49898">
        <v>7.92</v>
      </c>
      <c r="K49898">
        <v>0</v>
      </c>
      <c r="L49898">
        <v>0</v>
      </c>
      <c r="M49898">
        <v>0</v>
      </c>
      <c r="N49898">
        <v>0</v>
      </c>
      <c r="O49898">
        <v>0</v>
      </c>
      <c r="P49898">
        <v>0</v>
      </c>
      <c r="Q49898" t="s">
        <v>37</v>
      </c>
      <c r="R49898" t="s">
        <v>247</v>
      </c>
      <c r="S49898">
        <v>0</v>
      </c>
      <c r="T49898">
        <v>0</v>
      </c>
      <c r="U49898" t="s">
        <v>26</v>
      </c>
      <c r="V49898" t="s">
        <v>25</v>
      </c>
      <c r="W49898" s="1">
        <v>45514</v>
      </c>
    </row>
    <row r="49899" spans="1:23" x14ac:dyDescent="0.25">
      <c r="A49899">
        <v>4391493</v>
      </c>
      <c r="B49899">
        <v>39486</v>
      </c>
      <c r="C49899">
        <v>420018912</v>
      </c>
      <c r="D49899" t="s">
        <v>975</v>
      </c>
      <c r="E49899" t="s">
        <v>874</v>
      </c>
      <c r="F49899" t="s">
        <v>23</v>
      </c>
      <c r="G49899" t="s">
        <v>24</v>
      </c>
      <c r="H49899">
        <v>12.5</v>
      </c>
      <c r="I49899">
        <v>2.9</v>
      </c>
      <c r="J49899">
        <v>9.6</v>
      </c>
      <c r="K49899">
        <v>0</v>
      </c>
      <c r="L49899">
        <v>0</v>
      </c>
      <c r="M49899">
        <v>0</v>
      </c>
      <c r="N49899">
        <v>0</v>
      </c>
      <c r="O49899">
        <v>0</v>
      </c>
      <c r="P49899">
        <v>0</v>
      </c>
      <c r="Q49899" t="s">
        <v>37</v>
      </c>
      <c r="R49899" t="s">
        <v>835</v>
      </c>
      <c r="S49899">
        <v>0</v>
      </c>
      <c r="T49899">
        <v>0</v>
      </c>
      <c r="U49899" t="s">
        <v>25</v>
      </c>
      <c r="V49899" t="s">
        <v>25</v>
      </c>
      <c r="W49899" s="1">
        <v>45529</v>
      </c>
    </row>
    <row r="49900" spans="1:23" x14ac:dyDescent="0.25">
      <c r="A49900">
        <v>4363187</v>
      </c>
      <c r="B49900">
        <v>35618</v>
      </c>
      <c r="C49900">
        <v>420018912</v>
      </c>
      <c r="D49900" t="s">
        <v>975</v>
      </c>
      <c r="E49900" t="s">
        <v>874</v>
      </c>
      <c r="F49900" t="s">
        <v>23</v>
      </c>
      <c r="G49900" t="s">
        <v>24</v>
      </c>
      <c r="H49900">
        <v>12.5</v>
      </c>
      <c r="I49900">
        <v>1.4</v>
      </c>
      <c r="J49900">
        <v>11.1</v>
      </c>
      <c r="K49900">
        <v>0</v>
      </c>
      <c r="L49900">
        <v>0</v>
      </c>
      <c r="M49900">
        <v>0</v>
      </c>
      <c r="N49900">
        <v>0</v>
      </c>
      <c r="O49900">
        <v>0</v>
      </c>
      <c r="P49900">
        <v>0</v>
      </c>
      <c r="Q49900" t="s">
        <v>37</v>
      </c>
      <c r="R49900" t="s">
        <v>843</v>
      </c>
      <c r="S49900">
        <v>0</v>
      </c>
      <c r="T49900">
        <v>0</v>
      </c>
      <c r="U49900" t="s">
        <v>25</v>
      </c>
      <c r="V49900" t="s">
        <v>25</v>
      </c>
      <c r="W49900" s="1">
        <v>45527</v>
      </c>
    </row>
    <row r="49901" spans="1:23" x14ac:dyDescent="0.25">
      <c r="A49901">
        <v>4379148</v>
      </c>
      <c r="B49901">
        <v>38257</v>
      </c>
      <c r="C49901">
        <v>420033218</v>
      </c>
      <c r="D49901" t="s">
        <v>956</v>
      </c>
      <c r="E49901" t="s">
        <v>874</v>
      </c>
      <c r="F49901" t="s">
        <v>23</v>
      </c>
      <c r="G49901" t="s">
        <v>24</v>
      </c>
      <c r="H49901">
        <v>18</v>
      </c>
      <c r="I49901">
        <v>8.32</v>
      </c>
      <c r="J49901">
        <v>9.68</v>
      </c>
      <c r="K49901">
        <v>0</v>
      </c>
      <c r="L49901">
        <v>0</v>
      </c>
      <c r="M49901">
        <v>0</v>
      </c>
      <c r="N49901">
        <v>0</v>
      </c>
      <c r="O49901">
        <v>0</v>
      </c>
      <c r="P49901">
        <v>0</v>
      </c>
      <c r="Q49901" t="s">
        <v>37</v>
      </c>
      <c r="R49901" t="s">
        <v>843</v>
      </c>
      <c r="S49901">
        <v>0</v>
      </c>
      <c r="T49901">
        <v>0</v>
      </c>
      <c r="U49901" t="s">
        <v>25</v>
      </c>
      <c r="V49901" t="s">
        <v>25</v>
      </c>
      <c r="W49901" s="1">
        <v>45528</v>
      </c>
    </row>
    <row r="49902" spans="1:23" x14ac:dyDescent="0.25">
      <c r="A49902">
        <v>4431379</v>
      </c>
      <c r="B49902">
        <v>39629</v>
      </c>
      <c r="C49902">
        <v>420040182</v>
      </c>
      <c r="D49902" t="s">
        <v>973</v>
      </c>
      <c r="E49902" t="s">
        <v>874</v>
      </c>
      <c r="F49902" t="s">
        <v>23</v>
      </c>
      <c r="G49902" t="s">
        <v>24</v>
      </c>
      <c r="H49902">
        <v>12.5</v>
      </c>
      <c r="I49902">
        <v>40.65</v>
      </c>
      <c r="J49902">
        <v>-28.15</v>
      </c>
      <c r="K49902">
        <v>0</v>
      </c>
      <c r="L49902">
        <v>0</v>
      </c>
      <c r="M49902">
        <v>0</v>
      </c>
      <c r="N49902">
        <v>0</v>
      </c>
      <c r="O49902">
        <v>0</v>
      </c>
      <c r="P49902">
        <v>0</v>
      </c>
      <c r="Q49902" t="s">
        <v>37</v>
      </c>
      <c r="R49902" t="s">
        <v>843</v>
      </c>
      <c r="S49902">
        <v>0</v>
      </c>
      <c r="T49902">
        <v>0</v>
      </c>
      <c r="U49902" t="s">
        <v>25</v>
      </c>
      <c r="V49902" t="s">
        <v>25</v>
      </c>
      <c r="W49902" s="1">
        <v>45533</v>
      </c>
    </row>
    <row r="49903" spans="1:23" x14ac:dyDescent="0.25">
      <c r="A49903">
        <v>4377551</v>
      </c>
      <c r="B49903">
        <v>37619</v>
      </c>
      <c r="C49903">
        <v>420033218</v>
      </c>
      <c r="D49903" t="s">
        <v>956</v>
      </c>
      <c r="E49903" t="s">
        <v>874</v>
      </c>
      <c r="F49903" t="s">
        <v>23</v>
      </c>
      <c r="G49903" t="s">
        <v>24</v>
      </c>
      <c r="H49903">
        <v>10.4</v>
      </c>
      <c r="I49903">
        <v>0.4</v>
      </c>
      <c r="J49903">
        <v>10</v>
      </c>
      <c r="K49903">
        <v>0</v>
      </c>
      <c r="L49903">
        <v>0</v>
      </c>
      <c r="M49903">
        <v>0</v>
      </c>
      <c r="N49903">
        <v>0</v>
      </c>
      <c r="O49903">
        <v>0</v>
      </c>
      <c r="P49903">
        <v>0</v>
      </c>
      <c r="Q49903" t="s">
        <v>37</v>
      </c>
      <c r="R49903" t="s">
        <v>855</v>
      </c>
      <c r="S49903">
        <v>0</v>
      </c>
      <c r="T49903">
        <v>0</v>
      </c>
      <c r="U49903" t="s">
        <v>25</v>
      </c>
      <c r="V49903" t="s">
        <v>25</v>
      </c>
      <c r="W49903" s="1">
        <v>45528</v>
      </c>
    </row>
    <row r="49904" spans="1:23" x14ac:dyDescent="0.25">
      <c r="A49904">
        <v>4403093</v>
      </c>
      <c r="B49904">
        <v>39851</v>
      </c>
      <c r="C49904">
        <v>420018912</v>
      </c>
      <c r="D49904" t="s">
        <v>975</v>
      </c>
      <c r="E49904" t="s">
        <v>874</v>
      </c>
      <c r="F49904" t="s">
        <v>23</v>
      </c>
      <c r="G49904" t="s">
        <v>24</v>
      </c>
      <c r="H49904">
        <v>12.5</v>
      </c>
      <c r="I49904">
        <v>9.65</v>
      </c>
      <c r="J49904">
        <v>2.85</v>
      </c>
      <c r="K49904">
        <v>0</v>
      </c>
      <c r="L49904">
        <v>0</v>
      </c>
      <c r="M49904">
        <v>0</v>
      </c>
      <c r="N49904">
        <v>0</v>
      </c>
      <c r="O49904">
        <v>0</v>
      </c>
      <c r="P49904">
        <v>0</v>
      </c>
      <c r="Q49904" t="s">
        <v>37</v>
      </c>
      <c r="R49904" t="s">
        <v>856</v>
      </c>
      <c r="S49904">
        <v>0</v>
      </c>
      <c r="T49904">
        <v>0</v>
      </c>
      <c r="U49904" t="s">
        <v>25</v>
      </c>
      <c r="V49904" t="s">
        <v>25</v>
      </c>
      <c r="W49904" s="1">
        <v>45530</v>
      </c>
    </row>
    <row r="49905" spans="1:23" x14ac:dyDescent="0.25">
      <c r="A49905">
        <v>4179992</v>
      </c>
      <c r="B49905">
        <v>5141</v>
      </c>
      <c r="C49905">
        <v>420040182</v>
      </c>
      <c r="D49905" t="s">
        <v>973</v>
      </c>
      <c r="E49905" t="s">
        <v>874</v>
      </c>
      <c r="F49905" t="s">
        <v>23</v>
      </c>
      <c r="G49905" t="s">
        <v>24</v>
      </c>
      <c r="H49905">
        <v>77</v>
      </c>
      <c r="I49905">
        <v>7.15</v>
      </c>
      <c r="J49905">
        <v>69.849999999999994</v>
      </c>
      <c r="K49905">
        <v>0</v>
      </c>
      <c r="L49905">
        <v>0</v>
      </c>
      <c r="M49905">
        <v>0</v>
      </c>
      <c r="N49905">
        <v>0</v>
      </c>
      <c r="O49905">
        <v>0</v>
      </c>
      <c r="P49905">
        <v>0</v>
      </c>
      <c r="Q49905" t="s">
        <v>37</v>
      </c>
      <c r="R49905" t="s">
        <v>329</v>
      </c>
      <c r="S49905">
        <v>0</v>
      </c>
      <c r="T49905">
        <v>0</v>
      </c>
      <c r="U49905" t="s">
        <v>26</v>
      </c>
      <c r="V49905" t="s">
        <v>25</v>
      </c>
      <c r="W49905" s="1">
        <v>45512</v>
      </c>
    </row>
    <row r="49906" spans="1:23" x14ac:dyDescent="0.25">
      <c r="A49906">
        <v>4416596</v>
      </c>
      <c r="B49906">
        <v>5141</v>
      </c>
      <c r="C49906">
        <v>3001090</v>
      </c>
      <c r="D49906" t="s">
        <v>957</v>
      </c>
      <c r="E49906" t="s">
        <v>874</v>
      </c>
      <c r="F49906" t="s">
        <v>23</v>
      </c>
      <c r="G49906" t="s">
        <v>24</v>
      </c>
      <c r="H49906">
        <v>12.5</v>
      </c>
      <c r="I49906">
        <v>4.9000000000000004</v>
      </c>
      <c r="J49906">
        <v>7.6</v>
      </c>
      <c r="K49906">
        <v>0</v>
      </c>
      <c r="L49906">
        <v>0</v>
      </c>
      <c r="M49906">
        <v>0</v>
      </c>
      <c r="N49906">
        <v>0</v>
      </c>
      <c r="O49906">
        <v>0</v>
      </c>
      <c r="P49906">
        <v>0</v>
      </c>
      <c r="Q49906" t="s">
        <v>37</v>
      </c>
      <c r="R49906" t="s">
        <v>329</v>
      </c>
      <c r="S49906">
        <v>0</v>
      </c>
      <c r="T49906">
        <v>0</v>
      </c>
      <c r="U49906" t="s">
        <v>26</v>
      </c>
      <c r="V49906" t="s">
        <v>25</v>
      </c>
      <c r="W49906" s="1">
        <v>45531</v>
      </c>
    </row>
    <row r="49907" spans="1:23" x14ac:dyDescent="0.25">
      <c r="A49907">
        <v>4092230</v>
      </c>
      <c r="B49907">
        <v>2750</v>
      </c>
      <c r="C49907">
        <v>3001090</v>
      </c>
      <c r="D49907" t="s">
        <v>957</v>
      </c>
      <c r="E49907" t="s">
        <v>874</v>
      </c>
      <c r="F49907" t="s">
        <v>23</v>
      </c>
      <c r="G49907" t="s">
        <v>24</v>
      </c>
      <c r="H49907">
        <v>25</v>
      </c>
      <c r="I49907">
        <v>12.8</v>
      </c>
      <c r="J49907">
        <v>12.2</v>
      </c>
      <c r="K49907">
        <v>0</v>
      </c>
      <c r="L49907">
        <v>0</v>
      </c>
      <c r="M49907">
        <v>0</v>
      </c>
      <c r="N49907">
        <v>0</v>
      </c>
      <c r="O49907">
        <v>0</v>
      </c>
      <c r="P49907">
        <v>0</v>
      </c>
      <c r="Q49907" t="s">
        <v>37</v>
      </c>
      <c r="R49907" t="s">
        <v>330</v>
      </c>
      <c r="S49907">
        <v>0</v>
      </c>
      <c r="T49907">
        <v>0</v>
      </c>
      <c r="U49907" t="s">
        <v>26</v>
      </c>
      <c r="V49907" t="s">
        <v>25</v>
      </c>
      <c r="W49907" s="1">
        <v>45505</v>
      </c>
    </row>
    <row r="49908" spans="1:23" x14ac:dyDescent="0.25">
      <c r="A49908">
        <v>4106405</v>
      </c>
      <c r="B49908">
        <v>5619</v>
      </c>
      <c r="C49908">
        <v>3001051</v>
      </c>
      <c r="D49908" t="s">
        <v>974</v>
      </c>
      <c r="E49908" t="s">
        <v>874</v>
      </c>
      <c r="F49908" t="s">
        <v>23</v>
      </c>
      <c r="G49908" t="s">
        <v>24</v>
      </c>
      <c r="H49908">
        <v>16.5</v>
      </c>
      <c r="I49908">
        <v>0.8</v>
      </c>
      <c r="J49908">
        <v>15.7</v>
      </c>
      <c r="K49908">
        <v>0</v>
      </c>
      <c r="L49908">
        <v>0</v>
      </c>
      <c r="M49908">
        <v>0</v>
      </c>
      <c r="N49908">
        <v>0</v>
      </c>
      <c r="O49908">
        <v>0</v>
      </c>
      <c r="P49908">
        <v>0</v>
      </c>
      <c r="Q49908" t="s">
        <v>37</v>
      </c>
      <c r="R49908" t="s">
        <v>437</v>
      </c>
      <c r="S49908">
        <v>0</v>
      </c>
      <c r="T49908">
        <v>0</v>
      </c>
      <c r="U49908" t="s">
        <v>26</v>
      </c>
      <c r="V49908" t="s">
        <v>25</v>
      </c>
      <c r="W49908" s="1">
        <v>45507</v>
      </c>
    </row>
    <row r="49909" spans="1:23" x14ac:dyDescent="0.25">
      <c r="A49909">
        <v>4091700</v>
      </c>
      <c r="B49909">
        <v>2561</v>
      </c>
      <c r="C49909">
        <v>420033218</v>
      </c>
      <c r="D49909" t="s">
        <v>956</v>
      </c>
      <c r="E49909" t="s">
        <v>874</v>
      </c>
      <c r="F49909" t="s">
        <v>23</v>
      </c>
      <c r="G49909" t="s">
        <v>24</v>
      </c>
      <c r="H49909">
        <v>19.600000000000001</v>
      </c>
      <c r="I49909">
        <v>8.32</v>
      </c>
      <c r="J49909">
        <v>11.28</v>
      </c>
      <c r="K49909">
        <v>0</v>
      </c>
      <c r="L49909">
        <v>0</v>
      </c>
      <c r="M49909">
        <v>0</v>
      </c>
      <c r="N49909">
        <v>0</v>
      </c>
      <c r="O49909">
        <v>0</v>
      </c>
      <c r="P49909">
        <v>0</v>
      </c>
      <c r="Q49909" t="s">
        <v>37</v>
      </c>
      <c r="R49909" t="s">
        <v>313</v>
      </c>
      <c r="S49909">
        <v>0</v>
      </c>
      <c r="T49909">
        <v>0</v>
      </c>
      <c r="U49909" t="s">
        <v>26</v>
      </c>
      <c r="V49909" t="s">
        <v>25</v>
      </c>
      <c r="W49909" s="1">
        <v>45505</v>
      </c>
    </row>
    <row r="49910" spans="1:23" x14ac:dyDescent="0.25">
      <c r="A49910">
        <v>4304049</v>
      </c>
      <c r="B49910">
        <v>6616</v>
      </c>
      <c r="C49910">
        <v>3001035</v>
      </c>
      <c r="D49910" t="s">
        <v>1060</v>
      </c>
      <c r="E49910" t="s">
        <v>874</v>
      </c>
      <c r="F49910" t="s">
        <v>23</v>
      </c>
      <c r="G49910" t="s">
        <v>24</v>
      </c>
      <c r="H49910">
        <v>27</v>
      </c>
      <c r="I49910">
        <v>4.88</v>
      </c>
      <c r="J49910">
        <v>22.12</v>
      </c>
      <c r="K49910">
        <v>0</v>
      </c>
      <c r="L49910">
        <v>0</v>
      </c>
      <c r="M49910">
        <v>0</v>
      </c>
      <c r="N49910">
        <v>0</v>
      </c>
      <c r="O49910">
        <v>0</v>
      </c>
      <c r="P49910">
        <v>0</v>
      </c>
      <c r="Q49910" t="s">
        <v>37</v>
      </c>
      <c r="R49910" t="s">
        <v>469</v>
      </c>
      <c r="S49910">
        <v>0</v>
      </c>
      <c r="T49910">
        <v>0</v>
      </c>
      <c r="U49910" t="s">
        <v>26</v>
      </c>
      <c r="V49910" t="s">
        <v>25</v>
      </c>
      <c r="W49910" s="1">
        <v>45522</v>
      </c>
    </row>
    <row r="49911" spans="1:23" x14ac:dyDescent="0.25">
      <c r="A49911">
        <v>4171751</v>
      </c>
      <c r="B49911">
        <v>14470</v>
      </c>
      <c r="C49911">
        <v>426634087</v>
      </c>
      <c r="D49911" t="s">
        <v>1068</v>
      </c>
      <c r="E49911" t="s">
        <v>875</v>
      </c>
      <c r="F49911" t="s">
        <v>23</v>
      </c>
      <c r="G49911" t="s">
        <v>24</v>
      </c>
      <c r="H49911">
        <v>5</v>
      </c>
      <c r="I49911">
        <v>1.96</v>
      </c>
      <c r="J49911">
        <v>3.04</v>
      </c>
      <c r="K49911">
        <v>0</v>
      </c>
      <c r="L49911">
        <v>0</v>
      </c>
      <c r="M49911">
        <v>0</v>
      </c>
      <c r="N49911">
        <v>0</v>
      </c>
      <c r="O49911">
        <v>0</v>
      </c>
      <c r="P49911">
        <v>0</v>
      </c>
      <c r="Q49911" t="s">
        <v>37</v>
      </c>
      <c r="R49911" t="s">
        <v>203</v>
      </c>
      <c r="S49911">
        <v>0</v>
      </c>
      <c r="T49911">
        <v>0</v>
      </c>
      <c r="U49911" t="s">
        <v>26</v>
      </c>
      <c r="V49911" t="s">
        <v>25</v>
      </c>
      <c r="W49911" s="1">
        <v>45512</v>
      </c>
    </row>
    <row r="49912" spans="1:23" x14ac:dyDescent="0.25">
      <c r="A49912">
        <v>4175757</v>
      </c>
      <c r="B49912">
        <v>15322</v>
      </c>
      <c r="C49912">
        <v>5000003</v>
      </c>
      <c r="D49912" t="s">
        <v>958</v>
      </c>
      <c r="E49912" t="s">
        <v>875</v>
      </c>
      <c r="F49912" t="s">
        <v>23</v>
      </c>
      <c r="G49912" t="s">
        <v>24</v>
      </c>
      <c r="H49912">
        <v>5</v>
      </c>
      <c r="I49912">
        <v>1.96</v>
      </c>
      <c r="J49912">
        <v>3.04</v>
      </c>
      <c r="K49912">
        <v>0</v>
      </c>
      <c r="L49912">
        <v>0</v>
      </c>
      <c r="M49912">
        <v>0</v>
      </c>
      <c r="N49912">
        <v>0</v>
      </c>
      <c r="O49912">
        <v>0</v>
      </c>
      <c r="P49912">
        <v>0</v>
      </c>
      <c r="Q49912" t="s">
        <v>37</v>
      </c>
      <c r="R49912" t="s">
        <v>203</v>
      </c>
      <c r="S49912">
        <v>0</v>
      </c>
      <c r="T49912">
        <v>0</v>
      </c>
      <c r="U49912" t="s">
        <v>26</v>
      </c>
      <c r="V49912" t="s">
        <v>25</v>
      </c>
      <c r="W49912" s="1">
        <v>45512</v>
      </c>
    </row>
    <row r="49913" spans="1:23" x14ac:dyDescent="0.25">
      <c r="A49913">
        <v>4176268</v>
      </c>
      <c r="B49913">
        <v>15432</v>
      </c>
      <c r="C49913">
        <v>426636078</v>
      </c>
      <c r="D49913" t="s">
        <v>1095</v>
      </c>
      <c r="E49913" t="s">
        <v>875</v>
      </c>
      <c r="F49913" t="s">
        <v>23</v>
      </c>
      <c r="G49913" t="s">
        <v>24</v>
      </c>
      <c r="H49913">
        <v>10.4</v>
      </c>
      <c r="I49913">
        <v>7.8</v>
      </c>
      <c r="J49913">
        <v>2.6</v>
      </c>
      <c r="K49913">
        <v>0</v>
      </c>
      <c r="L49913">
        <v>0</v>
      </c>
      <c r="M49913">
        <v>0</v>
      </c>
      <c r="N49913">
        <v>0</v>
      </c>
      <c r="O49913">
        <v>0</v>
      </c>
      <c r="P49913">
        <v>0</v>
      </c>
      <c r="Q49913" t="s">
        <v>37</v>
      </c>
      <c r="R49913" t="s">
        <v>203</v>
      </c>
      <c r="S49913">
        <v>0</v>
      </c>
      <c r="T49913">
        <v>0</v>
      </c>
      <c r="U49913" t="s">
        <v>26</v>
      </c>
      <c r="V49913" t="s">
        <v>25</v>
      </c>
      <c r="W49913" s="1">
        <v>45512</v>
      </c>
    </row>
    <row r="49914" spans="1:23" x14ac:dyDescent="0.25">
      <c r="A49914">
        <v>4290063</v>
      </c>
      <c r="B49914">
        <v>28064</v>
      </c>
      <c r="C49914">
        <v>3001114</v>
      </c>
      <c r="D49914" t="s">
        <v>960</v>
      </c>
      <c r="E49914" t="s">
        <v>874</v>
      </c>
      <c r="F49914" t="s">
        <v>23</v>
      </c>
      <c r="G49914" t="s">
        <v>24</v>
      </c>
      <c r="H49914">
        <v>47.6</v>
      </c>
      <c r="I49914">
        <v>47.6</v>
      </c>
      <c r="J49914">
        <v>0</v>
      </c>
      <c r="K49914">
        <v>0</v>
      </c>
      <c r="L49914">
        <v>0</v>
      </c>
      <c r="M49914">
        <v>0</v>
      </c>
      <c r="N49914">
        <v>0</v>
      </c>
      <c r="O49914">
        <v>0</v>
      </c>
      <c r="P49914">
        <v>0</v>
      </c>
      <c r="Q49914" t="s">
        <v>37</v>
      </c>
      <c r="R49914" t="s">
        <v>203</v>
      </c>
      <c r="S49914">
        <v>0</v>
      </c>
      <c r="T49914">
        <v>0</v>
      </c>
      <c r="U49914" t="s">
        <v>26</v>
      </c>
      <c r="V49914" t="s">
        <v>25</v>
      </c>
      <c r="W49914" s="1">
        <v>45521</v>
      </c>
    </row>
    <row r="49915" spans="1:23" x14ac:dyDescent="0.25">
      <c r="A49915">
        <v>4314189</v>
      </c>
      <c r="B49915">
        <v>9322</v>
      </c>
      <c r="C49915">
        <v>3001090</v>
      </c>
      <c r="D49915" t="s">
        <v>957</v>
      </c>
      <c r="E49915" t="s">
        <v>874</v>
      </c>
      <c r="F49915" t="s">
        <v>23</v>
      </c>
      <c r="G49915" t="s">
        <v>24</v>
      </c>
      <c r="H49915">
        <v>12.5</v>
      </c>
      <c r="I49915">
        <v>9.6</v>
      </c>
      <c r="J49915">
        <v>2.9</v>
      </c>
      <c r="K49915">
        <v>0</v>
      </c>
      <c r="L49915">
        <v>0</v>
      </c>
      <c r="M49915">
        <v>0</v>
      </c>
      <c r="N49915">
        <v>0</v>
      </c>
      <c r="O49915">
        <v>0</v>
      </c>
      <c r="P49915">
        <v>0</v>
      </c>
      <c r="Q49915" t="s">
        <v>37</v>
      </c>
      <c r="R49915" t="s">
        <v>203</v>
      </c>
      <c r="S49915">
        <v>0</v>
      </c>
      <c r="T49915">
        <v>0</v>
      </c>
      <c r="U49915" t="s">
        <v>26</v>
      </c>
      <c r="V49915" t="s">
        <v>25</v>
      </c>
      <c r="W49915" s="1">
        <v>45523</v>
      </c>
    </row>
    <row r="49916" spans="1:23" x14ac:dyDescent="0.25">
      <c r="A49916">
        <v>4325476</v>
      </c>
      <c r="B49916">
        <v>1729</v>
      </c>
      <c r="C49916">
        <v>3001045</v>
      </c>
      <c r="D49916" t="s">
        <v>1074</v>
      </c>
      <c r="E49916" t="s">
        <v>874</v>
      </c>
      <c r="F49916" t="s">
        <v>23</v>
      </c>
      <c r="G49916" t="s">
        <v>24</v>
      </c>
      <c r="H49916">
        <v>12.5</v>
      </c>
      <c r="I49916">
        <v>19.149999999999999</v>
      </c>
      <c r="J49916">
        <v>-6.65</v>
      </c>
      <c r="K49916">
        <v>0</v>
      </c>
      <c r="L49916">
        <v>0</v>
      </c>
      <c r="M49916">
        <v>0</v>
      </c>
      <c r="N49916">
        <v>0</v>
      </c>
      <c r="O49916">
        <v>0</v>
      </c>
      <c r="P49916">
        <v>0</v>
      </c>
      <c r="Q49916" t="s">
        <v>37</v>
      </c>
      <c r="R49916" t="s">
        <v>203</v>
      </c>
      <c r="S49916">
        <v>0</v>
      </c>
      <c r="T49916">
        <v>0</v>
      </c>
      <c r="U49916" t="s">
        <v>26</v>
      </c>
      <c r="V49916" t="s">
        <v>25</v>
      </c>
      <c r="W49916" s="1">
        <v>45524</v>
      </c>
    </row>
    <row r="49917" spans="1:23" x14ac:dyDescent="0.25">
      <c r="A49917">
        <v>4355397</v>
      </c>
      <c r="B49917">
        <v>1701</v>
      </c>
      <c r="C49917">
        <v>3001090</v>
      </c>
      <c r="D49917" t="s">
        <v>957</v>
      </c>
      <c r="E49917" t="s">
        <v>874</v>
      </c>
      <c r="F49917" t="s">
        <v>23</v>
      </c>
      <c r="G49917" t="s">
        <v>24</v>
      </c>
      <c r="H49917">
        <v>12.5</v>
      </c>
      <c r="I49917">
        <v>0.85</v>
      </c>
      <c r="J49917">
        <v>11.65</v>
      </c>
      <c r="K49917">
        <v>0</v>
      </c>
      <c r="L49917">
        <v>0</v>
      </c>
      <c r="M49917">
        <v>0</v>
      </c>
      <c r="N49917">
        <v>0</v>
      </c>
      <c r="O49917">
        <v>0</v>
      </c>
      <c r="P49917">
        <v>0</v>
      </c>
      <c r="Q49917" t="s">
        <v>37</v>
      </c>
      <c r="R49917" t="s">
        <v>203</v>
      </c>
      <c r="S49917">
        <v>0</v>
      </c>
      <c r="T49917">
        <v>0</v>
      </c>
      <c r="U49917" t="s">
        <v>26</v>
      </c>
      <c r="V49917" t="s">
        <v>25</v>
      </c>
      <c r="W49917" s="1">
        <v>45526</v>
      </c>
    </row>
    <row r="49918" spans="1:23" x14ac:dyDescent="0.25">
      <c r="A49918">
        <v>4405084</v>
      </c>
      <c r="B49918">
        <v>4520</v>
      </c>
      <c r="C49918">
        <v>806666</v>
      </c>
      <c r="D49918" t="s">
        <v>972</v>
      </c>
      <c r="E49918" t="s">
        <v>882</v>
      </c>
      <c r="F49918" t="s">
        <v>29</v>
      </c>
      <c r="G49918" t="s">
        <v>24</v>
      </c>
      <c r="H49918">
        <v>28.5</v>
      </c>
      <c r="I49918">
        <v>18</v>
      </c>
      <c r="J49918">
        <v>10.5</v>
      </c>
      <c r="K49918">
        <v>0</v>
      </c>
      <c r="L49918">
        <v>0</v>
      </c>
      <c r="M49918">
        <v>0</v>
      </c>
      <c r="N49918">
        <v>0</v>
      </c>
      <c r="O49918">
        <v>0</v>
      </c>
      <c r="P49918">
        <v>0</v>
      </c>
      <c r="Q49918" t="s">
        <v>37</v>
      </c>
      <c r="R49918" t="s">
        <v>203</v>
      </c>
      <c r="S49918">
        <v>0</v>
      </c>
      <c r="T49918">
        <v>0</v>
      </c>
      <c r="U49918" t="s">
        <v>26</v>
      </c>
      <c r="V49918" t="s">
        <v>25</v>
      </c>
      <c r="W49918" s="1">
        <v>45530</v>
      </c>
    </row>
    <row r="49919" spans="1:23" x14ac:dyDescent="0.25">
      <c r="A49919">
        <v>4406354</v>
      </c>
      <c r="B49919">
        <v>2227</v>
      </c>
      <c r="C49919">
        <v>426635226</v>
      </c>
      <c r="D49919" t="s">
        <v>1117</v>
      </c>
      <c r="E49919" t="s">
        <v>875</v>
      </c>
      <c r="F49919" t="s">
        <v>23</v>
      </c>
      <c r="G49919" t="s">
        <v>24</v>
      </c>
      <c r="H49919">
        <v>9.8000000000000007</v>
      </c>
      <c r="I49919">
        <v>3.18</v>
      </c>
      <c r="J49919">
        <v>6.62</v>
      </c>
      <c r="K49919">
        <v>0</v>
      </c>
      <c r="L49919">
        <v>0</v>
      </c>
      <c r="M49919">
        <v>0</v>
      </c>
      <c r="N49919">
        <v>0</v>
      </c>
      <c r="O49919">
        <v>0</v>
      </c>
      <c r="P49919">
        <v>0</v>
      </c>
      <c r="Q49919" t="s">
        <v>37</v>
      </c>
      <c r="R49919" t="s">
        <v>203</v>
      </c>
      <c r="S49919">
        <v>0</v>
      </c>
      <c r="T49919">
        <v>0</v>
      </c>
      <c r="U49919" t="s">
        <v>26</v>
      </c>
      <c r="V49919" t="s">
        <v>25</v>
      </c>
      <c r="W49919" s="1">
        <v>45530</v>
      </c>
    </row>
    <row r="49920" spans="1:23" x14ac:dyDescent="0.25">
      <c r="A49920">
        <v>4086443</v>
      </c>
      <c r="B49920">
        <v>759</v>
      </c>
      <c r="C49920">
        <v>426635038</v>
      </c>
      <c r="D49920" t="s">
        <v>998</v>
      </c>
      <c r="E49920" t="s">
        <v>875</v>
      </c>
      <c r="F49920" t="s">
        <v>23</v>
      </c>
      <c r="G49920" t="s">
        <v>24</v>
      </c>
      <c r="H49920">
        <v>10</v>
      </c>
      <c r="I49920">
        <v>0.57999999999999996</v>
      </c>
      <c r="J49920">
        <v>9.42</v>
      </c>
      <c r="K49920">
        <v>0</v>
      </c>
      <c r="L49920">
        <v>0</v>
      </c>
      <c r="M49920">
        <v>0</v>
      </c>
      <c r="N49920">
        <v>0</v>
      </c>
      <c r="O49920">
        <v>0</v>
      </c>
      <c r="P49920">
        <v>0</v>
      </c>
      <c r="Q49920" t="s">
        <v>37</v>
      </c>
      <c r="R49920" t="s">
        <v>182</v>
      </c>
      <c r="S49920">
        <v>0</v>
      </c>
      <c r="T49920">
        <v>0</v>
      </c>
      <c r="U49920" t="s">
        <v>26</v>
      </c>
      <c r="V49920" t="s">
        <v>25</v>
      </c>
      <c r="W49920" s="1">
        <v>45505</v>
      </c>
    </row>
    <row r="49921" spans="1:23" x14ac:dyDescent="0.25">
      <c r="A49921">
        <v>4086483</v>
      </c>
      <c r="B49921">
        <v>777</v>
      </c>
      <c r="C49921">
        <v>3001114</v>
      </c>
      <c r="D49921" t="s">
        <v>960</v>
      </c>
      <c r="E49921" t="s">
        <v>874</v>
      </c>
      <c r="F49921" t="s">
        <v>23</v>
      </c>
      <c r="G49921" t="s">
        <v>24</v>
      </c>
      <c r="H49921">
        <v>11.6</v>
      </c>
      <c r="I49921">
        <v>4.6399999999999997</v>
      </c>
      <c r="J49921">
        <v>6.96</v>
      </c>
      <c r="K49921">
        <v>0</v>
      </c>
      <c r="L49921">
        <v>0</v>
      </c>
      <c r="M49921">
        <v>0</v>
      </c>
      <c r="N49921">
        <v>0</v>
      </c>
      <c r="O49921">
        <v>0</v>
      </c>
      <c r="P49921">
        <v>0</v>
      </c>
      <c r="Q49921" t="s">
        <v>37</v>
      </c>
      <c r="R49921" t="s">
        <v>182</v>
      </c>
      <c r="S49921">
        <v>0</v>
      </c>
      <c r="T49921">
        <v>0</v>
      </c>
      <c r="U49921" t="s">
        <v>26</v>
      </c>
      <c r="V49921" t="s">
        <v>25</v>
      </c>
      <c r="W49921" s="1">
        <v>45505</v>
      </c>
    </row>
    <row r="49922" spans="1:23" x14ac:dyDescent="0.25">
      <c r="A49922">
        <v>4087708</v>
      </c>
      <c r="B49922">
        <v>1122</v>
      </c>
      <c r="C49922">
        <v>426634339</v>
      </c>
      <c r="D49922" t="s">
        <v>1009</v>
      </c>
      <c r="E49922" t="s">
        <v>885</v>
      </c>
      <c r="F49922" t="s">
        <v>23</v>
      </c>
      <c r="G49922" t="s">
        <v>24</v>
      </c>
      <c r="H49922">
        <v>15</v>
      </c>
      <c r="I49922">
        <v>4.4400000000000004</v>
      </c>
      <c r="J49922">
        <v>10.56</v>
      </c>
      <c r="K49922">
        <v>0</v>
      </c>
      <c r="L49922">
        <v>0</v>
      </c>
      <c r="M49922">
        <v>0</v>
      </c>
      <c r="N49922">
        <v>0</v>
      </c>
      <c r="O49922">
        <v>0</v>
      </c>
      <c r="P49922">
        <v>0</v>
      </c>
      <c r="Q49922" t="s">
        <v>37</v>
      </c>
      <c r="R49922" t="s">
        <v>182</v>
      </c>
      <c r="S49922">
        <v>0</v>
      </c>
      <c r="T49922">
        <v>0</v>
      </c>
      <c r="U49922" t="s">
        <v>26</v>
      </c>
      <c r="V49922" t="s">
        <v>25</v>
      </c>
      <c r="W49922" s="1">
        <v>45505</v>
      </c>
    </row>
    <row r="49923" spans="1:23" x14ac:dyDescent="0.25">
      <c r="A49923">
        <v>4097401</v>
      </c>
      <c r="B49923">
        <v>4062</v>
      </c>
      <c r="C49923">
        <v>420033218</v>
      </c>
      <c r="D49923" t="s">
        <v>956</v>
      </c>
      <c r="E49923" t="s">
        <v>874</v>
      </c>
      <c r="F49923" t="s">
        <v>23</v>
      </c>
      <c r="G49923" t="s">
        <v>24</v>
      </c>
      <c r="H49923">
        <v>18</v>
      </c>
      <c r="I49923">
        <v>1.28</v>
      </c>
      <c r="J49923">
        <v>16.72</v>
      </c>
      <c r="K49923">
        <v>0</v>
      </c>
      <c r="L49923">
        <v>0</v>
      </c>
      <c r="M49923">
        <v>0</v>
      </c>
      <c r="N49923">
        <v>0</v>
      </c>
      <c r="O49923">
        <v>0</v>
      </c>
      <c r="P49923">
        <v>0</v>
      </c>
      <c r="Q49923" t="s">
        <v>37</v>
      </c>
      <c r="R49923" t="s">
        <v>182</v>
      </c>
      <c r="S49923">
        <v>0</v>
      </c>
      <c r="T49923">
        <v>0</v>
      </c>
      <c r="U49923" t="s">
        <v>26</v>
      </c>
      <c r="V49923" t="s">
        <v>25</v>
      </c>
      <c r="W49923" s="1">
        <v>45506</v>
      </c>
    </row>
    <row r="49924" spans="1:23" x14ac:dyDescent="0.25">
      <c r="A49924">
        <v>4097732</v>
      </c>
      <c r="B49924">
        <v>4163</v>
      </c>
      <c r="C49924">
        <v>3001114</v>
      </c>
      <c r="D49924" t="s">
        <v>960</v>
      </c>
      <c r="E49924" t="s">
        <v>874</v>
      </c>
      <c r="F49924" t="s">
        <v>23</v>
      </c>
      <c r="G49924" t="s">
        <v>24</v>
      </c>
      <c r="H49924">
        <v>12</v>
      </c>
      <c r="I49924">
        <v>2.3199999999999998</v>
      </c>
      <c r="J49924">
        <v>9.68</v>
      </c>
      <c r="K49924">
        <v>0</v>
      </c>
      <c r="L49924">
        <v>0</v>
      </c>
      <c r="M49924">
        <v>0</v>
      </c>
      <c r="N49924">
        <v>0</v>
      </c>
      <c r="O49924">
        <v>0</v>
      </c>
      <c r="P49924">
        <v>0</v>
      </c>
      <c r="Q49924" t="s">
        <v>37</v>
      </c>
      <c r="R49924" t="s">
        <v>182</v>
      </c>
      <c r="S49924">
        <v>0</v>
      </c>
      <c r="T49924">
        <v>0</v>
      </c>
      <c r="U49924" t="s">
        <v>26</v>
      </c>
      <c r="V49924" t="s">
        <v>25</v>
      </c>
      <c r="W49924" s="1">
        <v>45506</v>
      </c>
    </row>
    <row r="49925" spans="1:23" x14ac:dyDescent="0.25">
      <c r="A49925">
        <v>4097935</v>
      </c>
      <c r="B49925">
        <v>752</v>
      </c>
      <c r="C49925">
        <v>420018912</v>
      </c>
      <c r="D49925" t="s">
        <v>975</v>
      </c>
      <c r="E49925" t="s">
        <v>874</v>
      </c>
      <c r="F49925" t="s">
        <v>23</v>
      </c>
      <c r="G49925" t="s">
        <v>24</v>
      </c>
      <c r="H49925">
        <v>14.5</v>
      </c>
      <c r="I49925">
        <v>34.65</v>
      </c>
      <c r="J49925">
        <v>-20.149999999999999</v>
      </c>
      <c r="K49925">
        <v>0</v>
      </c>
      <c r="L49925">
        <v>0</v>
      </c>
      <c r="M49925">
        <v>0</v>
      </c>
      <c r="N49925">
        <v>0</v>
      </c>
      <c r="O49925">
        <v>0</v>
      </c>
      <c r="P49925">
        <v>0</v>
      </c>
      <c r="Q49925" t="s">
        <v>37</v>
      </c>
      <c r="R49925" t="s">
        <v>182</v>
      </c>
      <c r="S49925">
        <v>0</v>
      </c>
      <c r="T49925">
        <v>0</v>
      </c>
      <c r="U49925" t="s">
        <v>26</v>
      </c>
      <c r="V49925" t="s">
        <v>25</v>
      </c>
      <c r="W49925" s="1">
        <v>45506</v>
      </c>
    </row>
    <row r="49926" spans="1:23" x14ac:dyDescent="0.25">
      <c r="A49926">
        <v>4108897</v>
      </c>
      <c r="B49926">
        <v>6146</v>
      </c>
      <c r="C49926">
        <v>420018912</v>
      </c>
      <c r="D49926" t="s">
        <v>975</v>
      </c>
      <c r="E49926" t="s">
        <v>874</v>
      </c>
      <c r="F49926" t="s">
        <v>23</v>
      </c>
      <c r="G49926" t="s">
        <v>24</v>
      </c>
      <c r="H49926">
        <v>12.5</v>
      </c>
      <c r="I49926">
        <v>36.4</v>
      </c>
      <c r="J49926">
        <v>-23.9</v>
      </c>
      <c r="K49926">
        <v>0</v>
      </c>
      <c r="L49926">
        <v>0</v>
      </c>
      <c r="M49926">
        <v>0</v>
      </c>
      <c r="N49926">
        <v>0</v>
      </c>
      <c r="O49926">
        <v>0</v>
      </c>
      <c r="P49926">
        <v>0</v>
      </c>
      <c r="Q49926" t="s">
        <v>37</v>
      </c>
      <c r="R49926" t="s">
        <v>182</v>
      </c>
      <c r="S49926">
        <v>0</v>
      </c>
      <c r="T49926">
        <v>0</v>
      </c>
      <c r="U49926" t="s">
        <v>26</v>
      </c>
      <c r="V49926" t="s">
        <v>25</v>
      </c>
      <c r="W49926" s="1">
        <v>45507</v>
      </c>
    </row>
    <row r="49927" spans="1:23" x14ac:dyDescent="0.25">
      <c r="A49927">
        <v>4108903</v>
      </c>
      <c r="B49927">
        <v>6148</v>
      </c>
      <c r="C49927">
        <v>420033218</v>
      </c>
      <c r="D49927" t="s">
        <v>956</v>
      </c>
      <c r="E49927" t="s">
        <v>874</v>
      </c>
      <c r="F49927" t="s">
        <v>23</v>
      </c>
      <c r="G49927" t="s">
        <v>24</v>
      </c>
      <c r="H49927">
        <v>42.4</v>
      </c>
      <c r="I49927">
        <v>43.6</v>
      </c>
      <c r="J49927">
        <v>-1.2</v>
      </c>
      <c r="K49927">
        <v>0</v>
      </c>
      <c r="L49927">
        <v>0</v>
      </c>
      <c r="M49927">
        <v>0</v>
      </c>
      <c r="N49927">
        <v>0</v>
      </c>
      <c r="O49927">
        <v>0</v>
      </c>
      <c r="P49927">
        <v>0</v>
      </c>
      <c r="Q49927" t="s">
        <v>37</v>
      </c>
      <c r="R49927" t="s">
        <v>182</v>
      </c>
      <c r="S49927">
        <v>0</v>
      </c>
      <c r="T49927">
        <v>0</v>
      </c>
      <c r="U49927" t="s">
        <v>26</v>
      </c>
      <c r="V49927" t="s">
        <v>25</v>
      </c>
      <c r="W49927" s="1">
        <v>45507</v>
      </c>
    </row>
    <row r="49928" spans="1:23" x14ac:dyDescent="0.25">
      <c r="A49928">
        <v>4119043</v>
      </c>
      <c r="B49928">
        <v>7446</v>
      </c>
      <c r="C49928">
        <v>420040182</v>
      </c>
      <c r="D49928" t="s">
        <v>973</v>
      </c>
      <c r="E49928" t="s">
        <v>874</v>
      </c>
      <c r="F49928" t="s">
        <v>23</v>
      </c>
      <c r="G49928" t="s">
        <v>24</v>
      </c>
      <c r="H49928">
        <v>12.5</v>
      </c>
      <c r="I49928">
        <v>2.65</v>
      </c>
      <c r="J49928">
        <v>9.85</v>
      </c>
      <c r="K49928">
        <v>0</v>
      </c>
      <c r="L49928">
        <v>0</v>
      </c>
      <c r="M49928">
        <v>0</v>
      </c>
      <c r="N49928">
        <v>0</v>
      </c>
      <c r="O49928">
        <v>0</v>
      </c>
      <c r="P49928">
        <v>0</v>
      </c>
      <c r="Q49928" t="s">
        <v>37</v>
      </c>
      <c r="R49928" t="s">
        <v>182</v>
      </c>
      <c r="S49928">
        <v>0</v>
      </c>
      <c r="T49928">
        <v>0</v>
      </c>
      <c r="U49928" t="s">
        <v>26</v>
      </c>
      <c r="V49928" t="s">
        <v>25</v>
      </c>
      <c r="W49928" s="1">
        <v>45508</v>
      </c>
    </row>
    <row r="49929" spans="1:23" x14ac:dyDescent="0.25">
      <c r="A49929">
        <v>4119544</v>
      </c>
      <c r="B49929">
        <v>7624</v>
      </c>
      <c r="C49929">
        <v>420018912</v>
      </c>
      <c r="D49929" t="s">
        <v>975</v>
      </c>
      <c r="E49929" t="s">
        <v>874</v>
      </c>
      <c r="F49929" t="s">
        <v>23</v>
      </c>
      <c r="G49929" t="s">
        <v>24</v>
      </c>
      <c r="H49929">
        <v>21.5</v>
      </c>
      <c r="I49929">
        <v>1.5</v>
      </c>
      <c r="J49929">
        <v>20</v>
      </c>
      <c r="K49929">
        <v>0</v>
      </c>
      <c r="L49929">
        <v>0</v>
      </c>
      <c r="M49929">
        <v>0</v>
      </c>
      <c r="N49929">
        <v>0</v>
      </c>
      <c r="O49929">
        <v>0</v>
      </c>
      <c r="P49929">
        <v>0</v>
      </c>
      <c r="Q49929" t="s">
        <v>37</v>
      </c>
      <c r="R49929" t="s">
        <v>182</v>
      </c>
      <c r="S49929">
        <v>0</v>
      </c>
      <c r="T49929">
        <v>0</v>
      </c>
      <c r="U49929" t="s">
        <v>26</v>
      </c>
      <c r="V49929" t="s">
        <v>25</v>
      </c>
      <c r="W49929" s="1">
        <v>45508</v>
      </c>
    </row>
    <row r="49930" spans="1:23" x14ac:dyDescent="0.25">
      <c r="A49930">
        <v>4119597</v>
      </c>
      <c r="B49930">
        <v>7633</v>
      </c>
      <c r="C49930">
        <v>426634689</v>
      </c>
      <c r="D49930" t="s">
        <v>2330</v>
      </c>
      <c r="E49930" t="s">
        <v>897</v>
      </c>
      <c r="F49930" t="s">
        <v>23</v>
      </c>
      <c r="G49930" t="s">
        <v>24</v>
      </c>
      <c r="H49930">
        <v>10</v>
      </c>
      <c r="I49930">
        <v>47.2</v>
      </c>
      <c r="J49930">
        <v>-37.200000000000003</v>
      </c>
      <c r="K49930">
        <v>0</v>
      </c>
      <c r="L49930">
        <v>0</v>
      </c>
      <c r="M49930">
        <v>0</v>
      </c>
      <c r="N49930">
        <v>0</v>
      </c>
      <c r="O49930">
        <v>0</v>
      </c>
      <c r="P49930">
        <v>0</v>
      </c>
      <c r="Q49930" t="s">
        <v>37</v>
      </c>
      <c r="R49930" t="s">
        <v>182</v>
      </c>
      <c r="S49930">
        <v>0</v>
      </c>
      <c r="T49930">
        <v>0</v>
      </c>
      <c r="U49930" t="s">
        <v>26</v>
      </c>
      <c r="V49930" t="s">
        <v>25</v>
      </c>
      <c r="W49930" s="1">
        <v>45508</v>
      </c>
    </row>
    <row r="49931" spans="1:23" x14ac:dyDescent="0.25">
      <c r="A49931">
        <v>4119648</v>
      </c>
      <c r="B49931">
        <v>7654</v>
      </c>
      <c r="C49931">
        <v>3001046</v>
      </c>
      <c r="D49931" t="s">
        <v>976</v>
      </c>
      <c r="E49931" t="s">
        <v>874</v>
      </c>
      <c r="F49931" t="s">
        <v>23</v>
      </c>
      <c r="G49931" t="s">
        <v>24</v>
      </c>
      <c r="H49931">
        <v>12.5</v>
      </c>
      <c r="I49931">
        <v>1</v>
      </c>
      <c r="J49931">
        <v>11.5</v>
      </c>
      <c r="K49931">
        <v>0</v>
      </c>
      <c r="L49931">
        <v>0</v>
      </c>
      <c r="M49931">
        <v>0</v>
      </c>
      <c r="N49931">
        <v>0</v>
      </c>
      <c r="O49931">
        <v>0</v>
      </c>
      <c r="P49931">
        <v>0</v>
      </c>
      <c r="Q49931" t="s">
        <v>37</v>
      </c>
      <c r="R49931" t="s">
        <v>182</v>
      </c>
      <c r="S49931">
        <v>0</v>
      </c>
      <c r="T49931">
        <v>0</v>
      </c>
      <c r="U49931" t="s">
        <v>26</v>
      </c>
      <c r="V49931" t="s">
        <v>25</v>
      </c>
      <c r="W49931" s="1">
        <v>45508</v>
      </c>
    </row>
    <row r="49932" spans="1:23" x14ac:dyDescent="0.25">
      <c r="A49932">
        <v>4120070</v>
      </c>
      <c r="B49932">
        <v>1085</v>
      </c>
      <c r="C49932">
        <v>420032278</v>
      </c>
      <c r="D49932" t="s">
        <v>1606</v>
      </c>
      <c r="E49932" t="s">
        <v>922</v>
      </c>
      <c r="F49932" t="s">
        <v>23</v>
      </c>
      <c r="G49932" t="s">
        <v>24</v>
      </c>
      <c r="H49932">
        <v>5</v>
      </c>
      <c r="I49932">
        <v>0.5</v>
      </c>
      <c r="J49932">
        <v>4.5</v>
      </c>
      <c r="K49932">
        <v>0</v>
      </c>
      <c r="L49932">
        <v>0</v>
      </c>
      <c r="M49932">
        <v>0</v>
      </c>
      <c r="N49932">
        <v>0</v>
      </c>
      <c r="O49932">
        <v>0</v>
      </c>
      <c r="P49932">
        <v>0</v>
      </c>
      <c r="Q49932" t="s">
        <v>37</v>
      </c>
      <c r="R49932" t="s">
        <v>182</v>
      </c>
      <c r="S49932">
        <v>0</v>
      </c>
      <c r="T49932">
        <v>0</v>
      </c>
      <c r="U49932" t="s">
        <v>26</v>
      </c>
      <c r="V49932" t="s">
        <v>25</v>
      </c>
      <c r="W49932" s="1">
        <v>45508</v>
      </c>
    </row>
    <row r="49933" spans="1:23" x14ac:dyDescent="0.25">
      <c r="A49933">
        <v>4130309</v>
      </c>
      <c r="B49933">
        <v>9013</v>
      </c>
      <c r="C49933">
        <v>3001114</v>
      </c>
      <c r="D49933" t="s">
        <v>960</v>
      </c>
      <c r="E49933" t="s">
        <v>874</v>
      </c>
      <c r="F49933" t="s">
        <v>23</v>
      </c>
      <c r="G49933" t="s">
        <v>24</v>
      </c>
      <c r="H49933">
        <v>10</v>
      </c>
      <c r="I49933">
        <v>4.32</v>
      </c>
      <c r="J49933">
        <v>5.68</v>
      </c>
      <c r="K49933">
        <v>0</v>
      </c>
      <c r="L49933">
        <v>0</v>
      </c>
      <c r="M49933">
        <v>0</v>
      </c>
      <c r="N49933">
        <v>0</v>
      </c>
      <c r="O49933">
        <v>0</v>
      </c>
      <c r="P49933">
        <v>0</v>
      </c>
      <c r="Q49933" t="s">
        <v>37</v>
      </c>
      <c r="R49933" t="s">
        <v>182</v>
      </c>
      <c r="S49933">
        <v>0</v>
      </c>
      <c r="T49933">
        <v>0</v>
      </c>
      <c r="U49933" t="s">
        <v>26</v>
      </c>
      <c r="V49933" t="s">
        <v>25</v>
      </c>
      <c r="W49933" s="1">
        <v>45509</v>
      </c>
    </row>
    <row r="49934" spans="1:23" x14ac:dyDescent="0.25">
      <c r="A49934">
        <v>4130344</v>
      </c>
      <c r="B49934">
        <v>9025</v>
      </c>
      <c r="C49934">
        <v>420033218</v>
      </c>
      <c r="D49934" t="s">
        <v>956</v>
      </c>
      <c r="E49934" t="s">
        <v>874</v>
      </c>
      <c r="F49934" t="s">
        <v>23</v>
      </c>
      <c r="G49934" t="s">
        <v>24</v>
      </c>
      <c r="H49934">
        <v>10</v>
      </c>
      <c r="I49934">
        <v>11.12</v>
      </c>
      <c r="J49934">
        <v>-1.1200000000000001</v>
      </c>
      <c r="K49934">
        <v>0</v>
      </c>
      <c r="L49934">
        <v>0</v>
      </c>
      <c r="M49934">
        <v>0</v>
      </c>
      <c r="N49934">
        <v>0</v>
      </c>
      <c r="O49934">
        <v>0</v>
      </c>
      <c r="P49934">
        <v>0</v>
      </c>
      <c r="Q49934" t="s">
        <v>37</v>
      </c>
      <c r="R49934" t="s">
        <v>182</v>
      </c>
      <c r="S49934">
        <v>0</v>
      </c>
      <c r="T49934">
        <v>0</v>
      </c>
      <c r="U49934" t="s">
        <v>26</v>
      </c>
      <c r="V49934" t="s">
        <v>25</v>
      </c>
      <c r="W49934" s="1">
        <v>45509</v>
      </c>
    </row>
    <row r="49935" spans="1:23" x14ac:dyDescent="0.25">
      <c r="A49935">
        <v>4140989</v>
      </c>
      <c r="B49935">
        <v>10121</v>
      </c>
      <c r="C49935">
        <v>420032616</v>
      </c>
      <c r="D49935" t="s">
        <v>978</v>
      </c>
      <c r="E49935" t="s">
        <v>875</v>
      </c>
      <c r="F49935" t="s">
        <v>23</v>
      </c>
      <c r="G49935" t="s">
        <v>24</v>
      </c>
      <c r="H49935">
        <v>5</v>
      </c>
      <c r="I49935">
        <v>3.51</v>
      </c>
      <c r="J49935">
        <v>1.49</v>
      </c>
      <c r="K49935">
        <v>0</v>
      </c>
      <c r="L49935">
        <v>0</v>
      </c>
      <c r="M49935">
        <v>0</v>
      </c>
      <c r="N49935">
        <v>0</v>
      </c>
      <c r="O49935">
        <v>0</v>
      </c>
      <c r="P49935">
        <v>0</v>
      </c>
      <c r="Q49935" t="s">
        <v>37</v>
      </c>
      <c r="R49935" t="s">
        <v>182</v>
      </c>
      <c r="S49935">
        <v>0</v>
      </c>
      <c r="T49935">
        <v>0</v>
      </c>
      <c r="U49935" t="s">
        <v>26</v>
      </c>
      <c r="V49935" t="s">
        <v>25</v>
      </c>
      <c r="W49935" s="1">
        <v>45510</v>
      </c>
    </row>
    <row r="49936" spans="1:23" x14ac:dyDescent="0.25">
      <c r="A49936">
        <v>4142120</v>
      </c>
      <c r="B49936">
        <v>10488</v>
      </c>
      <c r="C49936">
        <v>3001114</v>
      </c>
      <c r="D49936" t="s">
        <v>960</v>
      </c>
      <c r="E49936" t="s">
        <v>874</v>
      </c>
      <c r="F49936" t="s">
        <v>23</v>
      </c>
      <c r="G49936" t="s">
        <v>24</v>
      </c>
      <c r="H49936">
        <v>30</v>
      </c>
      <c r="I49936">
        <v>10.32</v>
      </c>
      <c r="J49936">
        <v>19.68</v>
      </c>
      <c r="K49936">
        <v>0</v>
      </c>
      <c r="L49936">
        <v>0</v>
      </c>
      <c r="M49936">
        <v>0</v>
      </c>
      <c r="N49936">
        <v>0</v>
      </c>
      <c r="O49936">
        <v>0</v>
      </c>
      <c r="P49936">
        <v>0</v>
      </c>
      <c r="Q49936" t="s">
        <v>37</v>
      </c>
      <c r="R49936" t="s">
        <v>182</v>
      </c>
      <c r="S49936">
        <v>0</v>
      </c>
      <c r="T49936">
        <v>0</v>
      </c>
      <c r="U49936" t="s">
        <v>26</v>
      </c>
      <c r="V49936" t="s">
        <v>25</v>
      </c>
      <c r="W49936" s="1">
        <v>45510</v>
      </c>
    </row>
    <row r="49937" spans="1:23" x14ac:dyDescent="0.25">
      <c r="A49937">
        <v>4142332</v>
      </c>
      <c r="B49937">
        <v>10568</v>
      </c>
      <c r="C49937">
        <v>3001046</v>
      </c>
      <c r="D49937" t="s">
        <v>976</v>
      </c>
      <c r="E49937" t="s">
        <v>874</v>
      </c>
      <c r="F49937" t="s">
        <v>23</v>
      </c>
      <c r="G49937" t="s">
        <v>24</v>
      </c>
      <c r="H49937">
        <v>12.5</v>
      </c>
      <c r="I49937">
        <v>2.4</v>
      </c>
      <c r="J49937">
        <v>10.1</v>
      </c>
      <c r="K49937">
        <v>0</v>
      </c>
      <c r="L49937">
        <v>0</v>
      </c>
      <c r="M49937">
        <v>0</v>
      </c>
      <c r="N49937">
        <v>0</v>
      </c>
      <c r="O49937">
        <v>0</v>
      </c>
      <c r="P49937">
        <v>0</v>
      </c>
      <c r="Q49937" t="s">
        <v>37</v>
      </c>
      <c r="R49937" t="s">
        <v>182</v>
      </c>
      <c r="S49937">
        <v>0</v>
      </c>
      <c r="T49937">
        <v>0</v>
      </c>
      <c r="U49937" t="s">
        <v>26</v>
      </c>
      <c r="V49937" t="s">
        <v>25</v>
      </c>
      <c r="W49937" s="1">
        <v>45510</v>
      </c>
    </row>
    <row r="49938" spans="1:23" x14ac:dyDescent="0.25">
      <c r="A49938">
        <v>4191585</v>
      </c>
      <c r="B49938">
        <v>18949</v>
      </c>
      <c r="C49938">
        <v>806668</v>
      </c>
      <c r="D49938" t="s">
        <v>968</v>
      </c>
      <c r="E49938" t="s">
        <v>882</v>
      </c>
      <c r="F49938" t="s">
        <v>29</v>
      </c>
      <c r="G49938" t="s">
        <v>24</v>
      </c>
      <c r="H49938">
        <v>22</v>
      </c>
      <c r="I49938">
        <v>11.62</v>
      </c>
      <c r="J49938">
        <v>10.38</v>
      </c>
      <c r="K49938">
        <v>0</v>
      </c>
      <c r="L49938">
        <v>0</v>
      </c>
      <c r="M49938">
        <v>0</v>
      </c>
      <c r="N49938">
        <v>0</v>
      </c>
      <c r="O49938">
        <v>0</v>
      </c>
      <c r="P49938">
        <v>0</v>
      </c>
      <c r="Q49938" t="s">
        <v>37</v>
      </c>
      <c r="R49938" t="s">
        <v>182</v>
      </c>
      <c r="S49938">
        <v>0</v>
      </c>
      <c r="T49938">
        <v>0</v>
      </c>
      <c r="U49938" t="s">
        <v>26</v>
      </c>
      <c r="V49938" t="s">
        <v>25</v>
      </c>
      <c r="W49938" s="1">
        <v>45513</v>
      </c>
    </row>
    <row r="49939" spans="1:23" x14ac:dyDescent="0.25">
      <c r="A49939">
        <v>4192601</v>
      </c>
      <c r="B49939">
        <v>19027</v>
      </c>
      <c r="C49939">
        <v>3001090</v>
      </c>
      <c r="D49939" t="s">
        <v>957</v>
      </c>
      <c r="E49939" t="s">
        <v>874</v>
      </c>
      <c r="F49939" t="s">
        <v>23</v>
      </c>
      <c r="G49939" t="s">
        <v>24</v>
      </c>
      <c r="H49939">
        <v>12.5</v>
      </c>
      <c r="I49939">
        <v>2.6</v>
      </c>
      <c r="J49939">
        <v>9.9</v>
      </c>
      <c r="K49939">
        <v>0</v>
      </c>
      <c r="L49939">
        <v>0</v>
      </c>
      <c r="M49939">
        <v>0</v>
      </c>
      <c r="N49939">
        <v>0</v>
      </c>
      <c r="O49939">
        <v>0</v>
      </c>
      <c r="P49939">
        <v>0</v>
      </c>
      <c r="Q49939" t="s">
        <v>37</v>
      </c>
      <c r="R49939" t="s">
        <v>182</v>
      </c>
      <c r="S49939">
        <v>0</v>
      </c>
      <c r="T49939">
        <v>0</v>
      </c>
      <c r="U49939" t="s">
        <v>26</v>
      </c>
      <c r="V49939" t="s">
        <v>25</v>
      </c>
      <c r="W49939" s="1">
        <v>45513</v>
      </c>
    </row>
    <row r="49940" spans="1:23" x14ac:dyDescent="0.25">
      <c r="A49940">
        <v>4238817</v>
      </c>
      <c r="B49940">
        <v>23360</v>
      </c>
      <c r="C49940">
        <v>3001090</v>
      </c>
      <c r="D49940" t="s">
        <v>957</v>
      </c>
      <c r="E49940" t="s">
        <v>874</v>
      </c>
      <c r="F49940" t="s">
        <v>23</v>
      </c>
      <c r="G49940" t="s">
        <v>24</v>
      </c>
      <c r="H49940">
        <v>12.5</v>
      </c>
      <c r="I49940">
        <v>2.7</v>
      </c>
      <c r="J49940">
        <v>9.8000000000000007</v>
      </c>
      <c r="K49940">
        <v>0</v>
      </c>
      <c r="L49940">
        <v>0</v>
      </c>
      <c r="M49940">
        <v>0</v>
      </c>
      <c r="N49940">
        <v>0</v>
      </c>
      <c r="O49940">
        <v>0</v>
      </c>
      <c r="P49940">
        <v>0</v>
      </c>
      <c r="Q49940" t="s">
        <v>37</v>
      </c>
      <c r="R49940" t="s">
        <v>182</v>
      </c>
      <c r="S49940">
        <v>0</v>
      </c>
      <c r="T49940">
        <v>0</v>
      </c>
      <c r="U49940" t="s">
        <v>26</v>
      </c>
      <c r="V49940" t="s">
        <v>25</v>
      </c>
      <c r="W49940" s="1">
        <v>45517</v>
      </c>
    </row>
    <row r="49941" spans="1:23" x14ac:dyDescent="0.25">
      <c r="A49941">
        <v>4238995</v>
      </c>
      <c r="B49941">
        <v>23418</v>
      </c>
      <c r="C49941">
        <v>3001090</v>
      </c>
      <c r="D49941" t="s">
        <v>957</v>
      </c>
      <c r="E49941" t="s">
        <v>874</v>
      </c>
      <c r="F49941" t="s">
        <v>23</v>
      </c>
      <c r="G49941" t="s">
        <v>24</v>
      </c>
      <c r="H49941">
        <v>25</v>
      </c>
      <c r="I49941">
        <v>5.0999999999999996</v>
      </c>
      <c r="J49941">
        <v>19.899999999999999</v>
      </c>
      <c r="K49941">
        <v>0</v>
      </c>
      <c r="L49941">
        <v>0</v>
      </c>
      <c r="M49941">
        <v>0</v>
      </c>
      <c r="N49941">
        <v>0</v>
      </c>
      <c r="O49941">
        <v>0</v>
      </c>
      <c r="P49941">
        <v>0</v>
      </c>
      <c r="Q49941" t="s">
        <v>37</v>
      </c>
      <c r="R49941" t="s">
        <v>182</v>
      </c>
      <c r="S49941">
        <v>0</v>
      </c>
      <c r="T49941">
        <v>0</v>
      </c>
      <c r="U49941" t="s">
        <v>26</v>
      </c>
      <c r="V49941" t="s">
        <v>25</v>
      </c>
      <c r="W49941" s="1">
        <v>45517</v>
      </c>
    </row>
    <row r="49942" spans="1:23" x14ac:dyDescent="0.25">
      <c r="A49942">
        <v>4239098</v>
      </c>
      <c r="B49942">
        <v>23453</v>
      </c>
      <c r="C49942">
        <v>3001114</v>
      </c>
      <c r="D49942" t="s">
        <v>960</v>
      </c>
      <c r="E49942" t="s">
        <v>874</v>
      </c>
      <c r="F49942" t="s">
        <v>23</v>
      </c>
      <c r="G49942" t="s">
        <v>24</v>
      </c>
      <c r="H49942">
        <v>27.6</v>
      </c>
      <c r="I49942">
        <v>7.68</v>
      </c>
      <c r="J49942">
        <v>19.920000000000002</v>
      </c>
      <c r="K49942">
        <v>0</v>
      </c>
      <c r="L49942">
        <v>0</v>
      </c>
      <c r="M49942">
        <v>0</v>
      </c>
      <c r="N49942">
        <v>0</v>
      </c>
      <c r="O49942">
        <v>0</v>
      </c>
      <c r="P49942">
        <v>0</v>
      </c>
      <c r="Q49942" t="s">
        <v>37</v>
      </c>
      <c r="R49942" t="s">
        <v>182</v>
      </c>
      <c r="S49942">
        <v>0</v>
      </c>
      <c r="T49942">
        <v>0</v>
      </c>
      <c r="U49942" t="s">
        <v>26</v>
      </c>
      <c r="V49942" t="s">
        <v>25</v>
      </c>
      <c r="W49942" s="1">
        <v>45517</v>
      </c>
    </row>
    <row r="49943" spans="1:23" x14ac:dyDescent="0.25">
      <c r="A49943">
        <v>4239761</v>
      </c>
      <c r="B49943">
        <v>23672</v>
      </c>
      <c r="C49943">
        <v>420033218</v>
      </c>
      <c r="D49943" t="s">
        <v>956</v>
      </c>
      <c r="E49943" t="s">
        <v>874</v>
      </c>
      <c r="F49943" t="s">
        <v>23</v>
      </c>
      <c r="G49943" t="s">
        <v>24</v>
      </c>
      <c r="H49943">
        <v>10</v>
      </c>
      <c r="I49943">
        <v>3.28</v>
      </c>
      <c r="J49943">
        <v>6.72</v>
      </c>
      <c r="K49943">
        <v>0</v>
      </c>
      <c r="L49943">
        <v>0</v>
      </c>
      <c r="M49943">
        <v>0</v>
      </c>
      <c r="N49943">
        <v>0</v>
      </c>
      <c r="O49943">
        <v>0</v>
      </c>
      <c r="P49943">
        <v>0</v>
      </c>
      <c r="Q49943" t="s">
        <v>37</v>
      </c>
      <c r="R49943" t="s">
        <v>182</v>
      </c>
      <c r="S49943">
        <v>0</v>
      </c>
      <c r="T49943">
        <v>0</v>
      </c>
      <c r="U49943" t="s">
        <v>26</v>
      </c>
      <c r="V49943" t="s">
        <v>25</v>
      </c>
      <c r="W49943" s="1">
        <v>45517</v>
      </c>
    </row>
    <row r="49944" spans="1:23" x14ac:dyDescent="0.25">
      <c r="A49944">
        <v>4249096</v>
      </c>
      <c r="B49944">
        <v>24117</v>
      </c>
      <c r="C49944">
        <v>420018912</v>
      </c>
      <c r="D49944" t="s">
        <v>975</v>
      </c>
      <c r="E49944" t="s">
        <v>874</v>
      </c>
      <c r="F49944" t="s">
        <v>23</v>
      </c>
      <c r="G49944" t="s">
        <v>24</v>
      </c>
      <c r="H49944">
        <v>125</v>
      </c>
      <c r="I49944">
        <v>21</v>
      </c>
      <c r="J49944">
        <v>104</v>
      </c>
      <c r="K49944">
        <v>0</v>
      </c>
      <c r="L49944">
        <v>0</v>
      </c>
      <c r="M49944">
        <v>0</v>
      </c>
      <c r="N49944">
        <v>0</v>
      </c>
      <c r="O49944">
        <v>0</v>
      </c>
      <c r="P49944">
        <v>0</v>
      </c>
      <c r="Q49944" t="s">
        <v>37</v>
      </c>
      <c r="R49944" t="s">
        <v>182</v>
      </c>
      <c r="S49944">
        <v>0</v>
      </c>
      <c r="T49944">
        <v>0</v>
      </c>
      <c r="U49944" t="s">
        <v>26</v>
      </c>
      <c r="V49944" t="s">
        <v>25</v>
      </c>
      <c r="W49944" s="1">
        <v>45518</v>
      </c>
    </row>
    <row r="49945" spans="1:23" x14ac:dyDescent="0.25">
      <c r="A49945">
        <v>4249146</v>
      </c>
      <c r="B49945">
        <v>24130</v>
      </c>
      <c r="C49945">
        <v>4000052</v>
      </c>
      <c r="D49945" t="s">
        <v>2565</v>
      </c>
      <c r="E49945" t="s">
        <v>900</v>
      </c>
      <c r="F49945" t="s">
        <v>23</v>
      </c>
      <c r="G49945" t="s">
        <v>24</v>
      </c>
      <c r="H49945">
        <v>25</v>
      </c>
      <c r="I49945">
        <v>5</v>
      </c>
      <c r="J49945">
        <v>20</v>
      </c>
      <c r="K49945">
        <v>0</v>
      </c>
      <c r="L49945">
        <v>0</v>
      </c>
      <c r="M49945">
        <v>0</v>
      </c>
      <c r="N49945">
        <v>0</v>
      </c>
      <c r="O49945">
        <v>0</v>
      </c>
      <c r="P49945">
        <v>0</v>
      </c>
      <c r="Q49945" t="s">
        <v>37</v>
      </c>
      <c r="R49945" t="s">
        <v>182</v>
      </c>
      <c r="S49945">
        <v>0</v>
      </c>
      <c r="T49945">
        <v>0</v>
      </c>
      <c r="U49945" t="s">
        <v>26</v>
      </c>
      <c r="V49945" t="s">
        <v>25</v>
      </c>
      <c r="W49945" s="1">
        <v>45518</v>
      </c>
    </row>
    <row r="49946" spans="1:23" x14ac:dyDescent="0.25">
      <c r="A49946">
        <v>4249265</v>
      </c>
      <c r="B49946">
        <v>24164</v>
      </c>
      <c r="C49946">
        <v>420018912</v>
      </c>
      <c r="D49946" t="s">
        <v>975</v>
      </c>
      <c r="E49946" t="s">
        <v>874</v>
      </c>
      <c r="F49946" t="s">
        <v>23</v>
      </c>
      <c r="G49946" t="s">
        <v>24</v>
      </c>
      <c r="H49946">
        <v>62.5</v>
      </c>
      <c r="I49946">
        <v>63.25</v>
      </c>
      <c r="J49946">
        <v>-0.75</v>
      </c>
      <c r="K49946">
        <v>0</v>
      </c>
      <c r="L49946">
        <v>0</v>
      </c>
      <c r="M49946">
        <v>0</v>
      </c>
      <c r="N49946">
        <v>0</v>
      </c>
      <c r="O49946">
        <v>0</v>
      </c>
      <c r="P49946">
        <v>0</v>
      </c>
      <c r="Q49946" t="s">
        <v>37</v>
      </c>
      <c r="R49946" t="s">
        <v>182</v>
      </c>
      <c r="S49946">
        <v>0</v>
      </c>
      <c r="T49946">
        <v>0</v>
      </c>
      <c r="U49946" t="s">
        <v>26</v>
      </c>
      <c r="V49946" t="s">
        <v>25</v>
      </c>
      <c r="W49946" s="1">
        <v>45518</v>
      </c>
    </row>
    <row r="49947" spans="1:23" x14ac:dyDescent="0.25">
      <c r="A49947">
        <v>4249630</v>
      </c>
      <c r="B49947">
        <v>24271</v>
      </c>
      <c r="C49947">
        <v>420018912</v>
      </c>
      <c r="D49947" t="s">
        <v>975</v>
      </c>
      <c r="E49947" t="s">
        <v>874</v>
      </c>
      <c r="F49947" t="s">
        <v>23</v>
      </c>
      <c r="G49947" t="s">
        <v>24</v>
      </c>
      <c r="H49947">
        <v>122.5</v>
      </c>
      <c r="I49947">
        <v>28</v>
      </c>
      <c r="J49947">
        <v>94.5</v>
      </c>
      <c r="K49947">
        <v>0</v>
      </c>
      <c r="L49947">
        <v>0</v>
      </c>
      <c r="M49947">
        <v>0</v>
      </c>
      <c r="N49947">
        <v>0</v>
      </c>
      <c r="O49947">
        <v>0</v>
      </c>
      <c r="P49947">
        <v>0</v>
      </c>
      <c r="Q49947" t="s">
        <v>37</v>
      </c>
      <c r="R49947" t="s">
        <v>182</v>
      </c>
      <c r="S49947">
        <v>0</v>
      </c>
      <c r="T49947">
        <v>0</v>
      </c>
      <c r="U49947" t="s">
        <v>26</v>
      </c>
      <c r="V49947" t="s">
        <v>25</v>
      </c>
      <c r="W49947" s="1">
        <v>45518</v>
      </c>
    </row>
    <row r="49948" spans="1:23" x14ac:dyDescent="0.25">
      <c r="A49948">
        <v>4249878</v>
      </c>
      <c r="B49948">
        <v>24344</v>
      </c>
      <c r="C49948">
        <v>420033218</v>
      </c>
      <c r="D49948" t="s">
        <v>956</v>
      </c>
      <c r="E49948" t="s">
        <v>874</v>
      </c>
      <c r="F49948" t="s">
        <v>23</v>
      </c>
      <c r="G49948" t="s">
        <v>24</v>
      </c>
      <c r="H49948">
        <v>10</v>
      </c>
      <c r="I49948">
        <v>1.04</v>
      </c>
      <c r="J49948">
        <v>8.9600000000000009</v>
      </c>
      <c r="K49948">
        <v>0</v>
      </c>
      <c r="L49948">
        <v>0</v>
      </c>
      <c r="M49948">
        <v>0</v>
      </c>
      <c r="N49948">
        <v>0</v>
      </c>
      <c r="O49948">
        <v>0</v>
      </c>
      <c r="P49948">
        <v>0</v>
      </c>
      <c r="Q49948" t="s">
        <v>37</v>
      </c>
      <c r="R49948" t="s">
        <v>182</v>
      </c>
      <c r="S49948">
        <v>0</v>
      </c>
      <c r="T49948">
        <v>0</v>
      </c>
      <c r="U49948" t="s">
        <v>26</v>
      </c>
      <c r="V49948" t="s">
        <v>25</v>
      </c>
      <c r="W49948" s="1">
        <v>45518</v>
      </c>
    </row>
    <row r="49949" spans="1:23" x14ac:dyDescent="0.25">
      <c r="A49949">
        <v>4249934</v>
      </c>
      <c r="B49949">
        <v>24363</v>
      </c>
      <c r="C49949">
        <v>420018912</v>
      </c>
      <c r="D49949" t="s">
        <v>975</v>
      </c>
      <c r="E49949" t="s">
        <v>874</v>
      </c>
      <c r="F49949" t="s">
        <v>23</v>
      </c>
      <c r="G49949" t="s">
        <v>24</v>
      </c>
      <c r="H49949">
        <v>12.5</v>
      </c>
      <c r="I49949">
        <v>2.6</v>
      </c>
      <c r="J49949">
        <v>9.9</v>
      </c>
      <c r="K49949">
        <v>0</v>
      </c>
      <c r="L49949">
        <v>0</v>
      </c>
      <c r="M49949">
        <v>0</v>
      </c>
      <c r="N49949">
        <v>0</v>
      </c>
      <c r="O49949">
        <v>0</v>
      </c>
      <c r="P49949">
        <v>0</v>
      </c>
      <c r="Q49949" t="s">
        <v>37</v>
      </c>
      <c r="R49949" t="s">
        <v>182</v>
      </c>
      <c r="S49949">
        <v>0</v>
      </c>
      <c r="T49949">
        <v>0</v>
      </c>
      <c r="U49949" t="s">
        <v>26</v>
      </c>
      <c r="V49949" t="s">
        <v>25</v>
      </c>
      <c r="W49949" s="1">
        <v>45518</v>
      </c>
    </row>
    <row r="49950" spans="1:23" x14ac:dyDescent="0.25">
      <c r="A49950">
        <v>4249954</v>
      </c>
      <c r="B49950">
        <v>24372</v>
      </c>
      <c r="C49950">
        <v>3001090</v>
      </c>
      <c r="D49950" t="s">
        <v>957</v>
      </c>
      <c r="E49950" t="s">
        <v>874</v>
      </c>
      <c r="F49950" t="s">
        <v>23</v>
      </c>
      <c r="G49950" t="s">
        <v>24</v>
      </c>
      <c r="H49950">
        <v>12.5</v>
      </c>
      <c r="I49950">
        <v>3.55</v>
      </c>
      <c r="J49950">
        <v>8.9499999999999993</v>
      </c>
      <c r="K49950">
        <v>0</v>
      </c>
      <c r="L49950">
        <v>0</v>
      </c>
      <c r="M49950">
        <v>0</v>
      </c>
      <c r="N49950">
        <v>0</v>
      </c>
      <c r="O49950">
        <v>0</v>
      </c>
      <c r="P49950">
        <v>0</v>
      </c>
      <c r="Q49950" t="s">
        <v>37</v>
      </c>
      <c r="R49950" t="s">
        <v>182</v>
      </c>
      <c r="S49950">
        <v>0</v>
      </c>
      <c r="T49950">
        <v>0</v>
      </c>
      <c r="U49950" t="s">
        <v>26</v>
      </c>
      <c r="V49950" t="s">
        <v>25</v>
      </c>
      <c r="W49950" s="1">
        <v>45518</v>
      </c>
    </row>
    <row r="49951" spans="1:23" x14ac:dyDescent="0.25">
      <c r="A49951">
        <v>4249971</v>
      </c>
      <c r="B49951">
        <v>24375</v>
      </c>
      <c r="C49951">
        <v>5000003</v>
      </c>
      <c r="D49951" t="s">
        <v>958</v>
      </c>
      <c r="E49951" t="s">
        <v>875</v>
      </c>
      <c r="F49951" t="s">
        <v>23</v>
      </c>
      <c r="G49951" t="s">
        <v>24</v>
      </c>
      <c r="H49951">
        <v>5.45</v>
      </c>
      <c r="I49951">
        <v>2.42</v>
      </c>
      <c r="J49951">
        <v>3.03</v>
      </c>
      <c r="K49951">
        <v>0</v>
      </c>
      <c r="L49951">
        <v>0</v>
      </c>
      <c r="M49951">
        <v>0</v>
      </c>
      <c r="N49951">
        <v>0</v>
      </c>
      <c r="O49951">
        <v>0</v>
      </c>
      <c r="P49951">
        <v>0</v>
      </c>
      <c r="Q49951" t="s">
        <v>37</v>
      </c>
      <c r="R49951" t="s">
        <v>182</v>
      </c>
      <c r="S49951">
        <v>0</v>
      </c>
      <c r="T49951">
        <v>0</v>
      </c>
      <c r="U49951" t="s">
        <v>26</v>
      </c>
      <c r="V49951" t="s">
        <v>25</v>
      </c>
      <c r="W49951" s="1">
        <v>45518</v>
      </c>
    </row>
    <row r="49952" spans="1:23" x14ac:dyDescent="0.25">
      <c r="A49952">
        <v>4250070</v>
      </c>
      <c r="B49952">
        <v>24404</v>
      </c>
      <c r="C49952">
        <v>3001105</v>
      </c>
      <c r="D49952" t="s">
        <v>1115</v>
      </c>
      <c r="E49952" t="s">
        <v>874</v>
      </c>
      <c r="F49952" t="s">
        <v>23</v>
      </c>
      <c r="G49952" t="s">
        <v>24</v>
      </c>
      <c r="H49952">
        <v>10</v>
      </c>
      <c r="I49952">
        <v>4.9800000000000004</v>
      </c>
      <c r="J49952">
        <v>5.0199999999999996</v>
      </c>
      <c r="K49952">
        <v>0</v>
      </c>
      <c r="L49952">
        <v>0</v>
      </c>
      <c r="M49952">
        <v>0</v>
      </c>
      <c r="N49952">
        <v>0</v>
      </c>
      <c r="O49952">
        <v>0</v>
      </c>
      <c r="P49952">
        <v>0</v>
      </c>
      <c r="Q49952" t="s">
        <v>37</v>
      </c>
      <c r="R49952" t="s">
        <v>182</v>
      </c>
      <c r="S49952">
        <v>0</v>
      </c>
      <c r="T49952">
        <v>0</v>
      </c>
      <c r="U49952" t="s">
        <v>26</v>
      </c>
      <c r="V49952" t="s">
        <v>25</v>
      </c>
      <c r="W49952" s="1">
        <v>45518</v>
      </c>
    </row>
    <row r="49953" spans="1:23" x14ac:dyDescent="0.25">
      <c r="A49953">
        <v>4250837</v>
      </c>
      <c r="B49953">
        <v>1044</v>
      </c>
      <c r="C49953">
        <v>426636146</v>
      </c>
      <c r="D49953" t="s">
        <v>970</v>
      </c>
      <c r="E49953" t="s">
        <v>874</v>
      </c>
      <c r="F49953" t="s">
        <v>23</v>
      </c>
      <c r="G49953" t="s">
        <v>24</v>
      </c>
      <c r="H49953">
        <v>500</v>
      </c>
      <c r="I49953">
        <v>775</v>
      </c>
      <c r="J49953">
        <v>-275</v>
      </c>
      <c r="K49953">
        <v>0</v>
      </c>
      <c r="L49953">
        <v>0</v>
      </c>
      <c r="M49953">
        <v>0</v>
      </c>
      <c r="N49953">
        <v>0</v>
      </c>
      <c r="O49953">
        <v>0</v>
      </c>
      <c r="P49953">
        <v>0</v>
      </c>
      <c r="Q49953" t="s">
        <v>37</v>
      </c>
      <c r="R49953" t="s">
        <v>182</v>
      </c>
      <c r="S49953">
        <v>0</v>
      </c>
      <c r="T49953">
        <v>0</v>
      </c>
      <c r="U49953" t="s">
        <v>26</v>
      </c>
      <c r="V49953" t="s">
        <v>25</v>
      </c>
      <c r="W49953" s="1">
        <v>45518</v>
      </c>
    </row>
    <row r="49954" spans="1:23" x14ac:dyDescent="0.25">
      <c r="A49954">
        <v>4259574</v>
      </c>
      <c r="B49954">
        <v>24872</v>
      </c>
      <c r="C49954">
        <v>400038644</v>
      </c>
      <c r="D49954" t="s">
        <v>1030</v>
      </c>
      <c r="E49954" t="s">
        <v>886</v>
      </c>
      <c r="F49954" t="s">
        <v>29</v>
      </c>
      <c r="G49954" t="s">
        <v>24</v>
      </c>
      <c r="H49954">
        <v>2.5</v>
      </c>
      <c r="I49954">
        <v>2.21</v>
      </c>
      <c r="J49954">
        <v>0.28999999999999998</v>
      </c>
      <c r="K49954">
        <v>0</v>
      </c>
      <c r="L49954">
        <v>0</v>
      </c>
      <c r="M49954">
        <v>0</v>
      </c>
      <c r="N49954">
        <v>0</v>
      </c>
      <c r="O49954">
        <v>0</v>
      </c>
      <c r="P49954">
        <v>0</v>
      </c>
      <c r="Q49954" t="s">
        <v>37</v>
      </c>
      <c r="R49954" t="s">
        <v>182</v>
      </c>
      <c r="S49954">
        <v>0</v>
      </c>
      <c r="T49954">
        <v>0</v>
      </c>
      <c r="U49954" t="s">
        <v>25</v>
      </c>
      <c r="V49954" t="s">
        <v>25</v>
      </c>
      <c r="W49954" s="1">
        <v>45519</v>
      </c>
    </row>
    <row r="49955" spans="1:23" x14ac:dyDescent="0.25">
      <c r="A49955">
        <v>4259641</v>
      </c>
      <c r="B49955">
        <v>24892</v>
      </c>
      <c r="C49955">
        <v>420033218</v>
      </c>
      <c r="D49955" t="s">
        <v>956</v>
      </c>
      <c r="E49955" t="s">
        <v>874</v>
      </c>
      <c r="F49955" t="s">
        <v>23</v>
      </c>
      <c r="G49955" t="s">
        <v>24</v>
      </c>
      <c r="H49955">
        <v>10</v>
      </c>
      <c r="I49955">
        <v>12.72</v>
      </c>
      <c r="J49955">
        <v>-2.72</v>
      </c>
      <c r="K49955">
        <v>0</v>
      </c>
      <c r="L49955">
        <v>0</v>
      </c>
      <c r="M49955">
        <v>0</v>
      </c>
      <c r="N49955">
        <v>0</v>
      </c>
      <c r="O49955">
        <v>0</v>
      </c>
      <c r="P49955">
        <v>0</v>
      </c>
      <c r="Q49955" t="s">
        <v>37</v>
      </c>
      <c r="R49955" t="s">
        <v>182</v>
      </c>
      <c r="S49955">
        <v>0</v>
      </c>
      <c r="T49955">
        <v>0</v>
      </c>
      <c r="U49955" t="s">
        <v>25</v>
      </c>
      <c r="V49955" t="s">
        <v>25</v>
      </c>
      <c r="W49955" s="1">
        <v>45519</v>
      </c>
    </row>
    <row r="49956" spans="1:23" x14ac:dyDescent="0.25">
      <c r="A49956">
        <v>4260085</v>
      </c>
      <c r="B49956">
        <v>25045</v>
      </c>
      <c r="C49956">
        <v>426634989</v>
      </c>
      <c r="D49956" t="s">
        <v>1097</v>
      </c>
      <c r="E49956" t="s">
        <v>885</v>
      </c>
      <c r="F49956" t="s">
        <v>23</v>
      </c>
      <c r="G49956" t="s">
        <v>24</v>
      </c>
      <c r="H49956">
        <v>15</v>
      </c>
      <c r="I49956">
        <v>32.58</v>
      </c>
      <c r="J49956">
        <v>-17.579999999999998</v>
      </c>
      <c r="K49956">
        <v>0</v>
      </c>
      <c r="L49956">
        <v>0</v>
      </c>
      <c r="M49956">
        <v>0</v>
      </c>
      <c r="N49956">
        <v>0</v>
      </c>
      <c r="O49956">
        <v>0</v>
      </c>
      <c r="P49956">
        <v>0</v>
      </c>
      <c r="Q49956" t="s">
        <v>37</v>
      </c>
      <c r="R49956" t="s">
        <v>182</v>
      </c>
      <c r="S49956">
        <v>0</v>
      </c>
      <c r="T49956">
        <v>0</v>
      </c>
      <c r="U49956" t="s">
        <v>25</v>
      </c>
      <c r="V49956" t="s">
        <v>25</v>
      </c>
      <c r="W49956" s="1">
        <v>45519</v>
      </c>
    </row>
    <row r="49957" spans="1:23" x14ac:dyDescent="0.25">
      <c r="A49957">
        <v>4260134</v>
      </c>
      <c r="B49957">
        <v>25064</v>
      </c>
      <c r="C49957">
        <v>420033218</v>
      </c>
      <c r="D49957" t="s">
        <v>956</v>
      </c>
      <c r="E49957" t="s">
        <v>874</v>
      </c>
      <c r="F49957" t="s">
        <v>23</v>
      </c>
      <c r="G49957" t="s">
        <v>24</v>
      </c>
      <c r="H49957">
        <v>26.8</v>
      </c>
      <c r="I49957">
        <v>7.04</v>
      </c>
      <c r="J49957">
        <v>19.760000000000002</v>
      </c>
      <c r="K49957">
        <v>0</v>
      </c>
      <c r="L49957">
        <v>0</v>
      </c>
      <c r="M49957">
        <v>0</v>
      </c>
      <c r="N49957">
        <v>0</v>
      </c>
      <c r="O49957">
        <v>0</v>
      </c>
      <c r="P49957">
        <v>0</v>
      </c>
      <c r="Q49957" t="s">
        <v>37</v>
      </c>
      <c r="R49957" t="s">
        <v>182</v>
      </c>
      <c r="S49957">
        <v>0</v>
      </c>
      <c r="T49957">
        <v>0</v>
      </c>
      <c r="U49957" t="s">
        <v>25</v>
      </c>
      <c r="V49957" t="s">
        <v>25</v>
      </c>
      <c r="W49957" s="1">
        <v>45519</v>
      </c>
    </row>
    <row r="49958" spans="1:23" x14ac:dyDescent="0.25">
      <c r="A49958">
        <v>4260352</v>
      </c>
      <c r="B49958">
        <v>25129</v>
      </c>
      <c r="C49958">
        <v>420018912</v>
      </c>
      <c r="D49958" t="s">
        <v>975</v>
      </c>
      <c r="E49958" t="s">
        <v>874</v>
      </c>
      <c r="F49958" t="s">
        <v>23</v>
      </c>
      <c r="G49958" t="s">
        <v>24</v>
      </c>
      <c r="H49958">
        <v>29</v>
      </c>
      <c r="I49958">
        <v>13.8</v>
      </c>
      <c r="J49958">
        <v>15.2</v>
      </c>
      <c r="K49958">
        <v>0</v>
      </c>
      <c r="L49958">
        <v>0</v>
      </c>
      <c r="M49958">
        <v>0</v>
      </c>
      <c r="N49958">
        <v>0</v>
      </c>
      <c r="O49958">
        <v>0</v>
      </c>
      <c r="P49958">
        <v>0</v>
      </c>
      <c r="Q49958" t="s">
        <v>37</v>
      </c>
      <c r="R49958" t="s">
        <v>182</v>
      </c>
      <c r="S49958">
        <v>0</v>
      </c>
      <c r="T49958">
        <v>0</v>
      </c>
      <c r="U49958" t="s">
        <v>25</v>
      </c>
      <c r="V49958" t="s">
        <v>25</v>
      </c>
      <c r="W49958" s="1">
        <v>45519</v>
      </c>
    </row>
    <row r="49959" spans="1:23" x14ac:dyDescent="0.25">
      <c r="A49959">
        <v>4260358</v>
      </c>
      <c r="B49959">
        <v>25132</v>
      </c>
      <c r="C49959">
        <v>420040182</v>
      </c>
      <c r="D49959" t="s">
        <v>973</v>
      </c>
      <c r="E49959" t="s">
        <v>874</v>
      </c>
      <c r="F49959" t="s">
        <v>23</v>
      </c>
      <c r="G49959" t="s">
        <v>24</v>
      </c>
      <c r="H49959">
        <v>12.5</v>
      </c>
      <c r="I49959">
        <v>2.4500000000000002</v>
      </c>
      <c r="J49959">
        <v>10.050000000000001</v>
      </c>
      <c r="K49959">
        <v>0</v>
      </c>
      <c r="L49959">
        <v>0</v>
      </c>
      <c r="M49959">
        <v>0</v>
      </c>
      <c r="N49959">
        <v>0</v>
      </c>
      <c r="O49959">
        <v>0</v>
      </c>
      <c r="P49959">
        <v>0</v>
      </c>
      <c r="Q49959" t="s">
        <v>37</v>
      </c>
      <c r="R49959" t="s">
        <v>182</v>
      </c>
      <c r="S49959">
        <v>0</v>
      </c>
      <c r="T49959">
        <v>0</v>
      </c>
      <c r="U49959" t="s">
        <v>25</v>
      </c>
      <c r="V49959" t="s">
        <v>25</v>
      </c>
      <c r="W49959" s="1">
        <v>45519</v>
      </c>
    </row>
    <row r="49960" spans="1:23" x14ac:dyDescent="0.25">
      <c r="A49960">
        <v>4260438</v>
      </c>
      <c r="B49960">
        <v>25160</v>
      </c>
      <c r="C49960">
        <v>420018912</v>
      </c>
      <c r="D49960" t="s">
        <v>975</v>
      </c>
      <c r="E49960" t="s">
        <v>874</v>
      </c>
      <c r="F49960" t="s">
        <v>23</v>
      </c>
      <c r="G49960" t="s">
        <v>24</v>
      </c>
      <c r="H49960">
        <v>12.5</v>
      </c>
      <c r="I49960">
        <v>1.85</v>
      </c>
      <c r="J49960">
        <v>10.65</v>
      </c>
      <c r="K49960">
        <v>0</v>
      </c>
      <c r="L49960">
        <v>0</v>
      </c>
      <c r="M49960">
        <v>0</v>
      </c>
      <c r="N49960">
        <v>0</v>
      </c>
      <c r="O49960">
        <v>0</v>
      </c>
      <c r="P49960">
        <v>0</v>
      </c>
      <c r="Q49960" t="s">
        <v>37</v>
      </c>
      <c r="R49960" t="s">
        <v>182</v>
      </c>
      <c r="S49960">
        <v>0</v>
      </c>
      <c r="T49960">
        <v>0</v>
      </c>
      <c r="U49960" t="s">
        <v>25</v>
      </c>
      <c r="V49960" t="s">
        <v>25</v>
      </c>
      <c r="W49960" s="1">
        <v>45519</v>
      </c>
    </row>
    <row r="49961" spans="1:23" x14ac:dyDescent="0.25">
      <c r="A49961">
        <v>4260539</v>
      </c>
      <c r="B49961">
        <v>25197</v>
      </c>
      <c r="C49961">
        <v>420033218</v>
      </c>
      <c r="D49961" t="s">
        <v>956</v>
      </c>
      <c r="E49961" t="s">
        <v>874</v>
      </c>
      <c r="F49961" t="s">
        <v>23</v>
      </c>
      <c r="G49961" t="s">
        <v>24</v>
      </c>
      <c r="H49961">
        <v>10</v>
      </c>
      <c r="I49961">
        <v>22.24</v>
      </c>
      <c r="J49961">
        <v>-12.24</v>
      </c>
      <c r="K49961">
        <v>0</v>
      </c>
      <c r="L49961">
        <v>0</v>
      </c>
      <c r="M49961">
        <v>0</v>
      </c>
      <c r="N49961">
        <v>0</v>
      </c>
      <c r="O49961">
        <v>0</v>
      </c>
      <c r="P49961">
        <v>0</v>
      </c>
      <c r="Q49961" t="s">
        <v>37</v>
      </c>
      <c r="R49961" t="s">
        <v>182</v>
      </c>
      <c r="S49961">
        <v>0</v>
      </c>
      <c r="T49961">
        <v>0</v>
      </c>
      <c r="U49961" t="s">
        <v>25</v>
      </c>
      <c r="V49961" t="s">
        <v>25</v>
      </c>
      <c r="W49961" s="1">
        <v>45519</v>
      </c>
    </row>
    <row r="49962" spans="1:23" x14ac:dyDescent="0.25">
      <c r="A49962">
        <v>4260881</v>
      </c>
      <c r="B49962">
        <v>25305</v>
      </c>
      <c r="C49962">
        <v>3001046</v>
      </c>
      <c r="D49962" t="s">
        <v>976</v>
      </c>
      <c r="E49962" t="s">
        <v>874</v>
      </c>
      <c r="F49962" t="s">
        <v>23</v>
      </c>
      <c r="G49962" t="s">
        <v>24</v>
      </c>
      <c r="H49962">
        <v>12.5</v>
      </c>
      <c r="I49962">
        <v>10.199999999999999</v>
      </c>
      <c r="J49962">
        <v>2.2999999999999998</v>
      </c>
      <c r="K49962">
        <v>0</v>
      </c>
      <c r="L49962">
        <v>0</v>
      </c>
      <c r="M49962">
        <v>0</v>
      </c>
      <c r="N49962">
        <v>0</v>
      </c>
      <c r="O49962">
        <v>0</v>
      </c>
      <c r="P49962">
        <v>0</v>
      </c>
      <c r="Q49962" t="s">
        <v>37</v>
      </c>
      <c r="R49962" t="s">
        <v>182</v>
      </c>
      <c r="S49962">
        <v>0</v>
      </c>
      <c r="T49962">
        <v>0</v>
      </c>
      <c r="U49962" t="s">
        <v>25</v>
      </c>
      <c r="V49962" t="s">
        <v>25</v>
      </c>
      <c r="W49962" s="1">
        <v>45519</v>
      </c>
    </row>
    <row r="49963" spans="1:23" x14ac:dyDescent="0.25">
      <c r="A49963">
        <v>4261154</v>
      </c>
      <c r="B49963">
        <v>25373</v>
      </c>
      <c r="C49963">
        <v>5000003</v>
      </c>
      <c r="D49963" t="s">
        <v>958</v>
      </c>
      <c r="E49963" t="s">
        <v>875</v>
      </c>
      <c r="F49963" t="s">
        <v>23</v>
      </c>
      <c r="G49963" t="s">
        <v>24</v>
      </c>
      <c r="H49963">
        <v>18.75</v>
      </c>
      <c r="I49963">
        <v>6.63</v>
      </c>
      <c r="J49963">
        <v>12.12</v>
      </c>
      <c r="K49963">
        <v>0</v>
      </c>
      <c r="L49963">
        <v>0</v>
      </c>
      <c r="M49963">
        <v>0</v>
      </c>
      <c r="N49963">
        <v>0</v>
      </c>
      <c r="O49963">
        <v>0</v>
      </c>
      <c r="P49963">
        <v>0</v>
      </c>
      <c r="Q49963" t="s">
        <v>37</v>
      </c>
      <c r="R49963" t="s">
        <v>182</v>
      </c>
      <c r="S49963">
        <v>0</v>
      </c>
      <c r="T49963">
        <v>0</v>
      </c>
      <c r="U49963" t="s">
        <v>25</v>
      </c>
      <c r="V49963" t="s">
        <v>25</v>
      </c>
      <c r="W49963" s="1">
        <v>45519</v>
      </c>
    </row>
    <row r="49964" spans="1:23" x14ac:dyDescent="0.25">
      <c r="A49964">
        <v>4261562</v>
      </c>
      <c r="B49964">
        <v>24108</v>
      </c>
      <c r="C49964">
        <v>420018912</v>
      </c>
      <c r="D49964" t="s">
        <v>975</v>
      </c>
      <c r="E49964" t="s">
        <v>874</v>
      </c>
      <c r="F49964" t="s">
        <v>23</v>
      </c>
      <c r="G49964" t="s">
        <v>24</v>
      </c>
      <c r="H49964">
        <v>21.5</v>
      </c>
      <c r="I49964">
        <v>5.85</v>
      </c>
      <c r="J49964">
        <v>15.65</v>
      </c>
      <c r="K49964">
        <v>0</v>
      </c>
      <c r="L49964">
        <v>0</v>
      </c>
      <c r="M49964">
        <v>0</v>
      </c>
      <c r="N49964">
        <v>0</v>
      </c>
      <c r="O49964">
        <v>0</v>
      </c>
      <c r="P49964">
        <v>0</v>
      </c>
      <c r="Q49964" t="s">
        <v>37</v>
      </c>
      <c r="R49964" t="s">
        <v>182</v>
      </c>
      <c r="S49964">
        <v>0</v>
      </c>
      <c r="T49964">
        <v>0</v>
      </c>
      <c r="U49964" t="s">
        <v>773</v>
      </c>
      <c r="V49964" t="s">
        <v>25</v>
      </c>
      <c r="W49964" s="1">
        <v>45519</v>
      </c>
    </row>
    <row r="49965" spans="1:23" x14ac:dyDescent="0.25">
      <c r="A49965">
        <v>4261563</v>
      </c>
      <c r="B49965">
        <v>24108</v>
      </c>
      <c r="C49965">
        <v>420033218</v>
      </c>
      <c r="D49965" t="s">
        <v>956</v>
      </c>
      <c r="E49965" t="s">
        <v>874</v>
      </c>
      <c r="F49965" t="s">
        <v>23</v>
      </c>
      <c r="G49965" t="s">
        <v>24</v>
      </c>
      <c r="H49965">
        <v>42</v>
      </c>
      <c r="I49965">
        <v>24.8</v>
      </c>
      <c r="J49965">
        <v>17.2</v>
      </c>
      <c r="K49965">
        <v>0</v>
      </c>
      <c r="L49965">
        <v>0</v>
      </c>
      <c r="M49965">
        <v>0</v>
      </c>
      <c r="N49965">
        <v>0</v>
      </c>
      <c r="O49965">
        <v>0</v>
      </c>
      <c r="P49965">
        <v>0</v>
      </c>
      <c r="Q49965" t="s">
        <v>37</v>
      </c>
      <c r="R49965" t="s">
        <v>182</v>
      </c>
      <c r="S49965">
        <v>0</v>
      </c>
      <c r="T49965">
        <v>0</v>
      </c>
      <c r="U49965" t="s">
        <v>773</v>
      </c>
      <c r="V49965" t="s">
        <v>25</v>
      </c>
      <c r="W49965" s="1">
        <v>45519</v>
      </c>
    </row>
    <row r="49966" spans="1:23" x14ac:dyDescent="0.25">
      <c r="A49966">
        <v>4261854</v>
      </c>
      <c r="B49966">
        <v>23635</v>
      </c>
      <c r="C49966">
        <v>420033218</v>
      </c>
      <c r="D49966" t="s">
        <v>956</v>
      </c>
      <c r="E49966" t="s">
        <v>874</v>
      </c>
      <c r="F49966" t="s">
        <v>23</v>
      </c>
      <c r="G49966" t="s">
        <v>24</v>
      </c>
      <c r="H49966">
        <v>30.8</v>
      </c>
      <c r="I49966">
        <v>107.2</v>
      </c>
      <c r="J49966">
        <v>-76.400000000000006</v>
      </c>
      <c r="K49966">
        <v>0</v>
      </c>
      <c r="L49966">
        <v>0</v>
      </c>
      <c r="M49966">
        <v>0</v>
      </c>
      <c r="N49966">
        <v>0</v>
      </c>
      <c r="O49966">
        <v>0</v>
      </c>
      <c r="P49966">
        <v>0</v>
      </c>
      <c r="Q49966" t="s">
        <v>37</v>
      </c>
      <c r="R49966" t="s">
        <v>182</v>
      </c>
      <c r="S49966">
        <v>0</v>
      </c>
      <c r="T49966">
        <v>0</v>
      </c>
      <c r="U49966" t="s">
        <v>26</v>
      </c>
      <c r="V49966" t="s">
        <v>25</v>
      </c>
      <c r="W49966" s="1">
        <v>45519</v>
      </c>
    </row>
    <row r="49967" spans="1:23" x14ac:dyDescent="0.25">
      <c r="A49967">
        <v>4262046</v>
      </c>
      <c r="B49967">
        <v>25483</v>
      </c>
      <c r="C49967">
        <v>426635207</v>
      </c>
      <c r="D49967" t="s">
        <v>1058</v>
      </c>
      <c r="E49967" t="s">
        <v>875</v>
      </c>
      <c r="F49967" t="s">
        <v>23</v>
      </c>
      <c r="G49967" t="s">
        <v>24</v>
      </c>
      <c r="H49967">
        <v>36.25</v>
      </c>
      <c r="I49967">
        <v>75.7</v>
      </c>
      <c r="J49967">
        <v>-39.450000000000003</v>
      </c>
      <c r="K49967">
        <v>0</v>
      </c>
      <c r="L49967">
        <v>0</v>
      </c>
      <c r="M49967">
        <v>0</v>
      </c>
      <c r="N49967">
        <v>0</v>
      </c>
      <c r="O49967">
        <v>0</v>
      </c>
      <c r="P49967">
        <v>0</v>
      </c>
      <c r="Q49967" t="s">
        <v>37</v>
      </c>
      <c r="R49967" t="s">
        <v>182</v>
      </c>
      <c r="S49967">
        <v>0</v>
      </c>
      <c r="T49967">
        <v>0</v>
      </c>
      <c r="U49967" t="s">
        <v>26</v>
      </c>
      <c r="V49967" t="s">
        <v>25</v>
      </c>
      <c r="W49967" s="1">
        <v>45519</v>
      </c>
    </row>
    <row r="49968" spans="1:23" x14ac:dyDescent="0.25">
      <c r="A49968">
        <v>4271741</v>
      </c>
      <c r="B49968">
        <v>25877</v>
      </c>
      <c r="C49968">
        <v>3001090</v>
      </c>
      <c r="D49968" t="s">
        <v>957</v>
      </c>
      <c r="E49968" t="s">
        <v>874</v>
      </c>
      <c r="F49968" t="s">
        <v>23</v>
      </c>
      <c r="G49968" t="s">
        <v>24</v>
      </c>
      <c r="H49968">
        <v>12.5</v>
      </c>
      <c r="I49968">
        <v>2.95</v>
      </c>
      <c r="J49968">
        <v>9.5500000000000007</v>
      </c>
      <c r="K49968">
        <v>0</v>
      </c>
      <c r="L49968">
        <v>0</v>
      </c>
      <c r="M49968">
        <v>0</v>
      </c>
      <c r="N49968">
        <v>0</v>
      </c>
      <c r="O49968">
        <v>0</v>
      </c>
      <c r="P49968">
        <v>0</v>
      </c>
      <c r="Q49968" t="s">
        <v>37</v>
      </c>
      <c r="R49968" t="s">
        <v>182</v>
      </c>
      <c r="S49968">
        <v>0</v>
      </c>
      <c r="T49968">
        <v>0</v>
      </c>
      <c r="U49968" t="s">
        <v>25</v>
      </c>
      <c r="V49968" t="s">
        <v>25</v>
      </c>
      <c r="W49968" s="1">
        <v>45520</v>
      </c>
    </row>
    <row r="49969" spans="1:23" x14ac:dyDescent="0.25">
      <c r="A49969">
        <v>4272248</v>
      </c>
      <c r="B49969">
        <v>26029</v>
      </c>
      <c r="C49969">
        <v>420033218</v>
      </c>
      <c r="D49969" t="s">
        <v>956</v>
      </c>
      <c r="E49969" t="s">
        <v>874</v>
      </c>
      <c r="F49969" t="s">
        <v>23</v>
      </c>
      <c r="G49969" t="s">
        <v>24</v>
      </c>
      <c r="H49969">
        <v>10</v>
      </c>
      <c r="I49969">
        <v>2.16</v>
      </c>
      <c r="J49969">
        <v>7.84</v>
      </c>
      <c r="K49969">
        <v>0</v>
      </c>
      <c r="L49969">
        <v>0</v>
      </c>
      <c r="M49969">
        <v>0</v>
      </c>
      <c r="N49969">
        <v>0</v>
      </c>
      <c r="O49969">
        <v>0</v>
      </c>
      <c r="P49969">
        <v>0</v>
      </c>
      <c r="Q49969" t="s">
        <v>37</v>
      </c>
      <c r="R49969" t="s">
        <v>182</v>
      </c>
      <c r="S49969">
        <v>0</v>
      </c>
      <c r="T49969">
        <v>0</v>
      </c>
      <c r="U49969" t="s">
        <v>25</v>
      </c>
      <c r="V49969" t="s">
        <v>25</v>
      </c>
      <c r="W49969" s="1">
        <v>45520</v>
      </c>
    </row>
    <row r="49970" spans="1:23" x14ac:dyDescent="0.25">
      <c r="A49970">
        <v>4272697</v>
      </c>
      <c r="B49970">
        <v>26161</v>
      </c>
      <c r="C49970">
        <v>3300947</v>
      </c>
      <c r="D49970" t="s">
        <v>977</v>
      </c>
      <c r="E49970" t="s">
        <v>875</v>
      </c>
      <c r="F49970" t="s">
        <v>23</v>
      </c>
      <c r="G49970" t="s">
        <v>24</v>
      </c>
      <c r="H49970">
        <v>32.6</v>
      </c>
      <c r="I49970">
        <v>16.55</v>
      </c>
      <c r="J49970">
        <v>16.05</v>
      </c>
      <c r="K49970">
        <v>0</v>
      </c>
      <c r="L49970">
        <v>0</v>
      </c>
      <c r="M49970">
        <v>0</v>
      </c>
      <c r="N49970">
        <v>0</v>
      </c>
      <c r="O49970">
        <v>0</v>
      </c>
      <c r="P49970">
        <v>0</v>
      </c>
      <c r="Q49970" t="s">
        <v>37</v>
      </c>
      <c r="R49970" t="s">
        <v>182</v>
      </c>
      <c r="S49970">
        <v>0</v>
      </c>
      <c r="T49970">
        <v>0</v>
      </c>
      <c r="U49970" t="s">
        <v>25</v>
      </c>
      <c r="V49970" t="s">
        <v>25</v>
      </c>
      <c r="W49970" s="1">
        <v>45520</v>
      </c>
    </row>
    <row r="49971" spans="1:23" x14ac:dyDescent="0.25">
      <c r="A49971">
        <v>4272827</v>
      </c>
      <c r="B49971">
        <v>26189</v>
      </c>
      <c r="C49971">
        <v>3001114</v>
      </c>
      <c r="D49971" t="s">
        <v>960</v>
      </c>
      <c r="E49971" t="s">
        <v>874</v>
      </c>
      <c r="F49971" t="s">
        <v>23</v>
      </c>
      <c r="G49971" t="s">
        <v>24</v>
      </c>
      <c r="H49971">
        <v>10</v>
      </c>
      <c r="I49971">
        <v>4.16</v>
      </c>
      <c r="J49971">
        <v>5.84</v>
      </c>
      <c r="K49971">
        <v>0</v>
      </c>
      <c r="L49971">
        <v>0</v>
      </c>
      <c r="M49971">
        <v>0</v>
      </c>
      <c r="N49971">
        <v>0</v>
      </c>
      <c r="O49971">
        <v>0</v>
      </c>
      <c r="P49971">
        <v>0</v>
      </c>
      <c r="Q49971" t="s">
        <v>37</v>
      </c>
      <c r="R49971" t="s">
        <v>182</v>
      </c>
      <c r="S49971">
        <v>0</v>
      </c>
      <c r="T49971">
        <v>0</v>
      </c>
      <c r="U49971" t="s">
        <v>25</v>
      </c>
      <c r="V49971" t="s">
        <v>25</v>
      </c>
      <c r="W49971" s="1">
        <v>45520</v>
      </c>
    </row>
    <row r="49972" spans="1:23" x14ac:dyDescent="0.25">
      <c r="A49972">
        <v>4273140</v>
      </c>
      <c r="B49972">
        <v>26295</v>
      </c>
      <c r="C49972">
        <v>3001111</v>
      </c>
      <c r="D49972" t="s">
        <v>1051</v>
      </c>
      <c r="E49972" t="s">
        <v>874</v>
      </c>
      <c r="F49972" t="s">
        <v>23</v>
      </c>
      <c r="G49972" t="s">
        <v>24</v>
      </c>
      <c r="H49972">
        <v>10</v>
      </c>
      <c r="I49972">
        <v>8.2799999999999994</v>
      </c>
      <c r="J49972">
        <v>1.72</v>
      </c>
      <c r="K49972">
        <v>0</v>
      </c>
      <c r="L49972">
        <v>0</v>
      </c>
      <c r="M49972">
        <v>0</v>
      </c>
      <c r="N49972">
        <v>0</v>
      </c>
      <c r="O49972">
        <v>0</v>
      </c>
      <c r="P49972">
        <v>0</v>
      </c>
      <c r="Q49972" t="s">
        <v>37</v>
      </c>
      <c r="R49972" t="s">
        <v>182</v>
      </c>
      <c r="S49972">
        <v>0</v>
      </c>
      <c r="T49972">
        <v>0</v>
      </c>
      <c r="U49972" t="s">
        <v>25</v>
      </c>
      <c r="V49972" t="s">
        <v>25</v>
      </c>
      <c r="W49972" s="1">
        <v>45520</v>
      </c>
    </row>
    <row r="49973" spans="1:23" x14ac:dyDescent="0.25">
      <c r="A49973">
        <v>4273737</v>
      </c>
      <c r="B49973">
        <v>26490</v>
      </c>
      <c r="C49973">
        <v>420018912</v>
      </c>
      <c r="D49973" t="s">
        <v>975</v>
      </c>
      <c r="E49973" t="s">
        <v>874</v>
      </c>
      <c r="F49973" t="s">
        <v>23</v>
      </c>
      <c r="G49973" t="s">
        <v>24</v>
      </c>
      <c r="H49973">
        <v>12.5</v>
      </c>
      <c r="I49973">
        <v>1.6</v>
      </c>
      <c r="J49973">
        <v>10.9</v>
      </c>
      <c r="K49973">
        <v>0</v>
      </c>
      <c r="L49973">
        <v>0</v>
      </c>
      <c r="M49973">
        <v>0</v>
      </c>
      <c r="N49973">
        <v>0</v>
      </c>
      <c r="O49973">
        <v>0</v>
      </c>
      <c r="P49973">
        <v>0</v>
      </c>
      <c r="Q49973" t="s">
        <v>37</v>
      </c>
      <c r="R49973" t="s">
        <v>182</v>
      </c>
      <c r="S49973">
        <v>0</v>
      </c>
      <c r="T49973">
        <v>0</v>
      </c>
      <c r="U49973" t="s">
        <v>25</v>
      </c>
      <c r="V49973" t="s">
        <v>25</v>
      </c>
      <c r="W49973" s="1">
        <v>45520</v>
      </c>
    </row>
    <row r="49974" spans="1:23" x14ac:dyDescent="0.25">
      <c r="A49974">
        <v>4273833</v>
      </c>
      <c r="B49974">
        <v>26509</v>
      </c>
      <c r="C49974">
        <v>426634033</v>
      </c>
      <c r="D49974" t="s">
        <v>992</v>
      </c>
      <c r="E49974" t="s">
        <v>874</v>
      </c>
      <c r="F49974" t="s">
        <v>23</v>
      </c>
      <c r="G49974" t="s">
        <v>24</v>
      </c>
      <c r="H49974">
        <v>10</v>
      </c>
      <c r="I49974">
        <v>3.8</v>
      </c>
      <c r="J49974">
        <v>6.2</v>
      </c>
      <c r="K49974">
        <v>0</v>
      </c>
      <c r="L49974">
        <v>0</v>
      </c>
      <c r="M49974">
        <v>0</v>
      </c>
      <c r="N49974">
        <v>0</v>
      </c>
      <c r="O49974">
        <v>0</v>
      </c>
      <c r="P49974">
        <v>0</v>
      </c>
      <c r="Q49974" t="s">
        <v>37</v>
      </c>
      <c r="R49974" t="s">
        <v>182</v>
      </c>
      <c r="S49974">
        <v>0</v>
      </c>
      <c r="T49974">
        <v>0</v>
      </c>
      <c r="U49974" t="s">
        <v>25</v>
      </c>
      <c r="V49974" t="s">
        <v>25</v>
      </c>
      <c r="W49974" s="1">
        <v>45520</v>
      </c>
    </row>
    <row r="49975" spans="1:23" x14ac:dyDescent="0.25">
      <c r="A49975">
        <v>4273953</v>
      </c>
      <c r="B49975">
        <v>26547</v>
      </c>
      <c r="C49975">
        <v>426635015</v>
      </c>
      <c r="D49975" t="s">
        <v>1204</v>
      </c>
      <c r="E49975" t="s">
        <v>875</v>
      </c>
      <c r="F49975" t="s">
        <v>23</v>
      </c>
      <c r="G49975" t="s">
        <v>24</v>
      </c>
      <c r="H49975">
        <v>5</v>
      </c>
      <c r="I49975">
        <v>3.56</v>
      </c>
      <c r="J49975">
        <v>1.44</v>
      </c>
      <c r="K49975">
        <v>0</v>
      </c>
      <c r="L49975">
        <v>0</v>
      </c>
      <c r="M49975">
        <v>0</v>
      </c>
      <c r="N49975">
        <v>0</v>
      </c>
      <c r="O49975">
        <v>0</v>
      </c>
      <c r="P49975">
        <v>0</v>
      </c>
      <c r="Q49975" t="s">
        <v>37</v>
      </c>
      <c r="R49975" t="s">
        <v>182</v>
      </c>
      <c r="S49975">
        <v>0</v>
      </c>
      <c r="T49975">
        <v>0</v>
      </c>
      <c r="U49975" t="s">
        <v>25</v>
      </c>
      <c r="V49975" t="s">
        <v>25</v>
      </c>
      <c r="W49975" s="1">
        <v>45520</v>
      </c>
    </row>
    <row r="49976" spans="1:23" x14ac:dyDescent="0.25">
      <c r="A49976">
        <v>4274028</v>
      </c>
      <c r="B49976">
        <v>26572</v>
      </c>
      <c r="C49976">
        <v>420018912</v>
      </c>
      <c r="D49976" t="s">
        <v>975</v>
      </c>
      <c r="E49976" t="s">
        <v>874</v>
      </c>
      <c r="F49976" t="s">
        <v>23</v>
      </c>
      <c r="G49976" t="s">
        <v>24</v>
      </c>
      <c r="H49976">
        <v>12.5</v>
      </c>
      <c r="I49976">
        <v>0.7</v>
      </c>
      <c r="J49976">
        <v>11.8</v>
      </c>
      <c r="K49976">
        <v>0</v>
      </c>
      <c r="L49976">
        <v>0</v>
      </c>
      <c r="M49976">
        <v>0</v>
      </c>
      <c r="N49976">
        <v>0</v>
      </c>
      <c r="O49976">
        <v>0</v>
      </c>
      <c r="P49976">
        <v>0</v>
      </c>
      <c r="Q49976" t="s">
        <v>37</v>
      </c>
      <c r="R49976" t="s">
        <v>182</v>
      </c>
      <c r="S49976">
        <v>0</v>
      </c>
      <c r="T49976">
        <v>0</v>
      </c>
      <c r="U49976" t="s">
        <v>25</v>
      </c>
      <c r="V49976" t="s">
        <v>25</v>
      </c>
      <c r="W49976" s="1">
        <v>45520</v>
      </c>
    </row>
    <row r="49977" spans="1:23" x14ac:dyDescent="0.25">
      <c r="A49977">
        <v>4274041</v>
      </c>
      <c r="B49977">
        <v>26577</v>
      </c>
      <c r="C49977">
        <v>3001046</v>
      </c>
      <c r="D49977" t="s">
        <v>976</v>
      </c>
      <c r="E49977" t="s">
        <v>874</v>
      </c>
      <c r="F49977" t="s">
        <v>23</v>
      </c>
      <c r="G49977" t="s">
        <v>24</v>
      </c>
      <c r="H49977">
        <v>12.5</v>
      </c>
      <c r="I49977">
        <v>1</v>
      </c>
      <c r="J49977">
        <v>11.5</v>
      </c>
      <c r="K49977">
        <v>0</v>
      </c>
      <c r="L49977">
        <v>0</v>
      </c>
      <c r="M49977">
        <v>0</v>
      </c>
      <c r="N49977">
        <v>0</v>
      </c>
      <c r="O49977">
        <v>0</v>
      </c>
      <c r="P49977">
        <v>0</v>
      </c>
      <c r="Q49977" t="s">
        <v>37</v>
      </c>
      <c r="R49977" t="s">
        <v>182</v>
      </c>
      <c r="S49977">
        <v>0</v>
      </c>
      <c r="T49977">
        <v>0</v>
      </c>
      <c r="U49977" t="s">
        <v>25</v>
      </c>
      <c r="V49977" t="s">
        <v>25</v>
      </c>
      <c r="W49977" s="1">
        <v>45520</v>
      </c>
    </row>
    <row r="49978" spans="1:23" x14ac:dyDescent="0.25">
      <c r="A49978">
        <v>4274160</v>
      </c>
      <c r="B49978">
        <v>26611</v>
      </c>
      <c r="C49978">
        <v>3001090</v>
      </c>
      <c r="D49978" t="s">
        <v>957</v>
      </c>
      <c r="E49978" t="s">
        <v>874</v>
      </c>
      <c r="F49978" t="s">
        <v>23</v>
      </c>
      <c r="G49978" t="s">
        <v>24</v>
      </c>
      <c r="H49978">
        <v>19</v>
      </c>
      <c r="I49978">
        <v>17.100000000000001</v>
      </c>
      <c r="J49978">
        <v>1.9</v>
      </c>
      <c r="K49978">
        <v>0</v>
      </c>
      <c r="L49978">
        <v>0</v>
      </c>
      <c r="M49978">
        <v>0</v>
      </c>
      <c r="N49978">
        <v>0</v>
      </c>
      <c r="O49978">
        <v>0</v>
      </c>
      <c r="P49978">
        <v>0</v>
      </c>
      <c r="Q49978" t="s">
        <v>37</v>
      </c>
      <c r="R49978" t="s">
        <v>182</v>
      </c>
      <c r="S49978">
        <v>0</v>
      </c>
      <c r="T49978">
        <v>0</v>
      </c>
      <c r="U49978" t="s">
        <v>25</v>
      </c>
      <c r="V49978" t="s">
        <v>25</v>
      </c>
      <c r="W49978" s="1">
        <v>45520</v>
      </c>
    </row>
    <row r="49979" spans="1:23" x14ac:dyDescent="0.25">
      <c r="A49979">
        <v>4274214</v>
      </c>
      <c r="B49979">
        <v>26629</v>
      </c>
      <c r="C49979">
        <v>3001090</v>
      </c>
      <c r="D49979" t="s">
        <v>957</v>
      </c>
      <c r="E49979" t="s">
        <v>874</v>
      </c>
      <c r="F49979" t="s">
        <v>23</v>
      </c>
      <c r="G49979" t="s">
        <v>24</v>
      </c>
      <c r="H49979">
        <v>25</v>
      </c>
      <c r="I49979">
        <v>1.9</v>
      </c>
      <c r="J49979">
        <v>23.1</v>
      </c>
      <c r="K49979">
        <v>0</v>
      </c>
      <c r="L49979">
        <v>0</v>
      </c>
      <c r="M49979">
        <v>0</v>
      </c>
      <c r="N49979">
        <v>0</v>
      </c>
      <c r="O49979">
        <v>0</v>
      </c>
      <c r="P49979">
        <v>0</v>
      </c>
      <c r="Q49979" t="s">
        <v>37</v>
      </c>
      <c r="R49979" t="s">
        <v>182</v>
      </c>
      <c r="S49979">
        <v>0</v>
      </c>
      <c r="T49979">
        <v>0</v>
      </c>
      <c r="U49979" t="s">
        <v>25</v>
      </c>
      <c r="V49979" t="s">
        <v>25</v>
      </c>
      <c r="W49979" s="1">
        <v>45520</v>
      </c>
    </row>
    <row r="49980" spans="1:23" x14ac:dyDescent="0.25">
      <c r="A49980">
        <v>4274383</v>
      </c>
      <c r="B49980">
        <v>24885</v>
      </c>
      <c r="C49980">
        <v>420030035</v>
      </c>
      <c r="D49980" t="s">
        <v>1081</v>
      </c>
      <c r="E49980" t="s">
        <v>874</v>
      </c>
      <c r="F49980" t="s">
        <v>23</v>
      </c>
      <c r="G49980" t="s">
        <v>24</v>
      </c>
      <c r="H49980">
        <v>10</v>
      </c>
      <c r="I49980">
        <v>0.7</v>
      </c>
      <c r="J49980">
        <v>9.3000000000000007</v>
      </c>
      <c r="K49980">
        <v>0</v>
      </c>
      <c r="L49980">
        <v>0</v>
      </c>
      <c r="M49980">
        <v>0</v>
      </c>
      <c r="N49980">
        <v>0</v>
      </c>
      <c r="O49980">
        <v>0</v>
      </c>
      <c r="P49980">
        <v>0</v>
      </c>
      <c r="Q49980" t="s">
        <v>37</v>
      </c>
      <c r="R49980" t="s">
        <v>182</v>
      </c>
      <c r="S49980">
        <v>0</v>
      </c>
      <c r="T49980">
        <v>0</v>
      </c>
      <c r="U49980" t="s">
        <v>25</v>
      </c>
      <c r="V49980" t="s">
        <v>25</v>
      </c>
      <c r="W49980" s="1">
        <v>45520</v>
      </c>
    </row>
    <row r="49981" spans="1:23" x14ac:dyDescent="0.25">
      <c r="A49981">
        <v>4285134</v>
      </c>
      <c r="B49981">
        <v>27186</v>
      </c>
      <c r="C49981">
        <v>420033218</v>
      </c>
      <c r="D49981" t="s">
        <v>956</v>
      </c>
      <c r="E49981" t="s">
        <v>874</v>
      </c>
      <c r="F49981" t="s">
        <v>23</v>
      </c>
      <c r="G49981" t="s">
        <v>24</v>
      </c>
      <c r="H49981">
        <v>15.2</v>
      </c>
      <c r="I49981">
        <v>4.96</v>
      </c>
      <c r="J49981">
        <v>10.24</v>
      </c>
      <c r="K49981">
        <v>0</v>
      </c>
      <c r="L49981">
        <v>0</v>
      </c>
      <c r="M49981">
        <v>0</v>
      </c>
      <c r="N49981">
        <v>0</v>
      </c>
      <c r="O49981">
        <v>0</v>
      </c>
      <c r="P49981">
        <v>0</v>
      </c>
      <c r="Q49981" t="s">
        <v>37</v>
      </c>
      <c r="R49981" t="s">
        <v>182</v>
      </c>
      <c r="S49981">
        <v>0</v>
      </c>
      <c r="T49981">
        <v>0</v>
      </c>
      <c r="U49981" t="s">
        <v>25</v>
      </c>
      <c r="V49981" t="s">
        <v>25</v>
      </c>
      <c r="W49981" s="1">
        <v>45521</v>
      </c>
    </row>
    <row r="49982" spans="1:23" x14ac:dyDescent="0.25">
      <c r="A49982">
        <v>4285156</v>
      </c>
      <c r="B49982">
        <v>27194</v>
      </c>
      <c r="C49982">
        <v>420018912</v>
      </c>
      <c r="D49982" t="s">
        <v>975</v>
      </c>
      <c r="E49982" t="s">
        <v>874</v>
      </c>
      <c r="F49982" t="s">
        <v>23</v>
      </c>
      <c r="G49982" t="s">
        <v>24</v>
      </c>
      <c r="H49982">
        <v>25</v>
      </c>
      <c r="I49982">
        <v>2.7</v>
      </c>
      <c r="J49982">
        <v>22.3</v>
      </c>
      <c r="K49982">
        <v>0</v>
      </c>
      <c r="L49982">
        <v>0</v>
      </c>
      <c r="M49982">
        <v>0</v>
      </c>
      <c r="N49982">
        <v>0</v>
      </c>
      <c r="O49982">
        <v>0</v>
      </c>
      <c r="P49982">
        <v>0</v>
      </c>
      <c r="Q49982" t="s">
        <v>37</v>
      </c>
      <c r="R49982" t="s">
        <v>182</v>
      </c>
      <c r="S49982">
        <v>0</v>
      </c>
      <c r="T49982">
        <v>0</v>
      </c>
      <c r="U49982" t="s">
        <v>25</v>
      </c>
      <c r="V49982" t="s">
        <v>25</v>
      </c>
      <c r="W49982" s="1">
        <v>45521</v>
      </c>
    </row>
    <row r="49983" spans="1:23" x14ac:dyDescent="0.25">
      <c r="A49983">
        <v>4285648</v>
      </c>
      <c r="B49983">
        <v>27352</v>
      </c>
      <c r="C49983">
        <v>420018912</v>
      </c>
      <c r="D49983" t="s">
        <v>975</v>
      </c>
      <c r="E49983" t="s">
        <v>874</v>
      </c>
      <c r="F49983" t="s">
        <v>23</v>
      </c>
      <c r="G49983" t="s">
        <v>24</v>
      </c>
      <c r="H49983">
        <v>35.5</v>
      </c>
      <c r="I49983">
        <v>163.95</v>
      </c>
      <c r="J49983">
        <v>-128.44999999999999</v>
      </c>
      <c r="K49983">
        <v>0</v>
      </c>
      <c r="L49983">
        <v>0</v>
      </c>
      <c r="M49983">
        <v>0</v>
      </c>
      <c r="N49983">
        <v>0</v>
      </c>
      <c r="O49983">
        <v>0</v>
      </c>
      <c r="P49983">
        <v>0</v>
      </c>
      <c r="Q49983" t="s">
        <v>37</v>
      </c>
      <c r="R49983" t="s">
        <v>182</v>
      </c>
      <c r="S49983">
        <v>0</v>
      </c>
      <c r="T49983">
        <v>0</v>
      </c>
      <c r="U49983" t="s">
        <v>25</v>
      </c>
      <c r="V49983" t="s">
        <v>25</v>
      </c>
      <c r="W49983" s="1">
        <v>45521</v>
      </c>
    </row>
    <row r="49984" spans="1:23" x14ac:dyDescent="0.25">
      <c r="A49984">
        <v>4286647</v>
      </c>
      <c r="B49984">
        <v>27688</v>
      </c>
      <c r="C49984">
        <v>3001029</v>
      </c>
      <c r="D49984" t="s">
        <v>1048</v>
      </c>
      <c r="E49984" t="s">
        <v>874</v>
      </c>
      <c r="F49984" t="s">
        <v>23</v>
      </c>
      <c r="G49984" t="s">
        <v>24</v>
      </c>
      <c r="H49984">
        <v>15</v>
      </c>
      <c r="I49984">
        <v>5.96</v>
      </c>
      <c r="J49984">
        <v>9.0399999999999991</v>
      </c>
      <c r="K49984">
        <v>0</v>
      </c>
      <c r="L49984">
        <v>0</v>
      </c>
      <c r="M49984">
        <v>0</v>
      </c>
      <c r="N49984">
        <v>0</v>
      </c>
      <c r="O49984">
        <v>0</v>
      </c>
      <c r="P49984">
        <v>0</v>
      </c>
      <c r="Q49984" t="s">
        <v>37</v>
      </c>
      <c r="R49984" t="s">
        <v>182</v>
      </c>
      <c r="S49984">
        <v>0</v>
      </c>
      <c r="T49984">
        <v>0</v>
      </c>
      <c r="U49984" t="s">
        <v>25</v>
      </c>
      <c r="V49984" t="s">
        <v>25</v>
      </c>
      <c r="W49984" s="1">
        <v>45521</v>
      </c>
    </row>
    <row r="49985" spans="1:23" x14ac:dyDescent="0.25">
      <c r="A49985">
        <v>4287153</v>
      </c>
      <c r="B49985">
        <v>27846</v>
      </c>
      <c r="C49985">
        <v>3001114</v>
      </c>
      <c r="D49985" t="s">
        <v>960</v>
      </c>
      <c r="E49985" t="s">
        <v>874</v>
      </c>
      <c r="F49985" t="s">
        <v>23</v>
      </c>
      <c r="G49985" t="s">
        <v>24</v>
      </c>
      <c r="H49985">
        <v>10</v>
      </c>
      <c r="I49985">
        <v>0.24</v>
      </c>
      <c r="J49985">
        <v>9.76</v>
      </c>
      <c r="K49985">
        <v>0</v>
      </c>
      <c r="L49985">
        <v>0</v>
      </c>
      <c r="M49985">
        <v>0</v>
      </c>
      <c r="N49985">
        <v>0</v>
      </c>
      <c r="O49985">
        <v>0</v>
      </c>
      <c r="P49985">
        <v>0</v>
      </c>
      <c r="Q49985" t="s">
        <v>37</v>
      </c>
      <c r="R49985" t="s">
        <v>182</v>
      </c>
      <c r="S49985">
        <v>0</v>
      </c>
      <c r="T49985">
        <v>0</v>
      </c>
      <c r="U49985" t="s">
        <v>25</v>
      </c>
      <c r="V49985" t="s">
        <v>25</v>
      </c>
      <c r="W49985" s="1">
        <v>45521</v>
      </c>
    </row>
    <row r="49986" spans="1:23" x14ac:dyDescent="0.25">
      <c r="A49986">
        <v>4287520</v>
      </c>
      <c r="B49986">
        <v>27949</v>
      </c>
      <c r="C49986">
        <v>420018912</v>
      </c>
      <c r="D49986" t="s">
        <v>975</v>
      </c>
      <c r="E49986" t="s">
        <v>874</v>
      </c>
      <c r="F49986" t="s">
        <v>23</v>
      </c>
      <c r="G49986" t="s">
        <v>24</v>
      </c>
      <c r="H49986">
        <v>25</v>
      </c>
      <c r="I49986">
        <v>3.8</v>
      </c>
      <c r="J49986">
        <v>21.2</v>
      </c>
      <c r="K49986">
        <v>0</v>
      </c>
      <c r="L49986">
        <v>0</v>
      </c>
      <c r="M49986">
        <v>0</v>
      </c>
      <c r="N49986">
        <v>0</v>
      </c>
      <c r="O49986">
        <v>0</v>
      </c>
      <c r="P49986">
        <v>0</v>
      </c>
      <c r="Q49986" t="s">
        <v>37</v>
      </c>
      <c r="R49986" t="s">
        <v>182</v>
      </c>
      <c r="S49986">
        <v>0</v>
      </c>
      <c r="T49986">
        <v>0</v>
      </c>
      <c r="U49986" t="s">
        <v>25</v>
      </c>
      <c r="V49986" t="s">
        <v>25</v>
      </c>
      <c r="W49986" s="1">
        <v>45521</v>
      </c>
    </row>
    <row r="49987" spans="1:23" x14ac:dyDescent="0.25">
      <c r="A49987">
        <v>4287633</v>
      </c>
      <c r="B49987">
        <v>25919</v>
      </c>
      <c r="C49987">
        <v>3001090</v>
      </c>
      <c r="D49987" t="s">
        <v>957</v>
      </c>
      <c r="E49987" t="s">
        <v>874</v>
      </c>
      <c r="F49987" t="s">
        <v>23</v>
      </c>
      <c r="G49987" t="s">
        <v>24</v>
      </c>
      <c r="H49987">
        <v>12.5</v>
      </c>
      <c r="I49987">
        <v>56.3</v>
      </c>
      <c r="J49987">
        <v>-43.8</v>
      </c>
      <c r="K49987">
        <v>0</v>
      </c>
      <c r="L49987">
        <v>0</v>
      </c>
      <c r="M49987">
        <v>0</v>
      </c>
      <c r="N49987">
        <v>0</v>
      </c>
      <c r="O49987">
        <v>0</v>
      </c>
      <c r="P49987">
        <v>0</v>
      </c>
      <c r="Q49987" t="s">
        <v>37</v>
      </c>
      <c r="R49987" t="s">
        <v>182</v>
      </c>
      <c r="S49987">
        <v>0</v>
      </c>
      <c r="T49987">
        <v>0</v>
      </c>
      <c r="U49987" t="s">
        <v>25</v>
      </c>
      <c r="V49987" t="s">
        <v>25</v>
      </c>
      <c r="W49987" s="1">
        <v>45521</v>
      </c>
    </row>
    <row r="49988" spans="1:23" x14ac:dyDescent="0.25">
      <c r="A49988">
        <v>4287637</v>
      </c>
      <c r="B49988">
        <v>25919</v>
      </c>
      <c r="C49988">
        <v>420040182</v>
      </c>
      <c r="D49988" t="s">
        <v>973</v>
      </c>
      <c r="E49988" t="s">
        <v>874</v>
      </c>
      <c r="F49988" t="s">
        <v>23</v>
      </c>
      <c r="G49988" t="s">
        <v>24</v>
      </c>
      <c r="H49988">
        <v>12.5</v>
      </c>
      <c r="I49988">
        <v>8.6</v>
      </c>
      <c r="J49988">
        <v>3.9</v>
      </c>
      <c r="K49988">
        <v>0</v>
      </c>
      <c r="L49988">
        <v>0</v>
      </c>
      <c r="M49988">
        <v>0</v>
      </c>
      <c r="N49988">
        <v>0</v>
      </c>
      <c r="O49988">
        <v>0</v>
      </c>
      <c r="P49988">
        <v>0</v>
      </c>
      <c r="Q49988" t="s">
        <v>37</v>
      </c>
      <c r="R49988" t="s">
        <v>182</v>
      </c>
      <c r="S49988">
        <v>0</v>
      </c>
      <c r="T49988">
        <v>0</v>
      </c>
      <c r="U49988" t="s">
        <v>25</v>
      </c>
      <c r="V49988" t="s">
        <v>25</v>
      </c>
      <c r="W49988" s="1">
        <v>45521</v>
      </c>
    </row>
    <row r="49989" spans="1:23" x14ac:dyDescent="0.25">
      <c r="A49989">
        <v>4287699</v>
      </c>
      <c r="B49989">
        <v>25983</v>
      </c>
      <c r="C49989">
        <v>420019272</v>
      </c>
      <c r="D49989" t="s">
        <v>1001</v>
      </c>
      <c r="E49989" t="s">
        <v>886</v>
      </c>
      <c r="F49989" t="s">
        <v>23</v>
      </c>
      <c r="G49989" t="s">
        <v>24</v>
      </c>
      <c r="H49989">
        <v>6.2</v>
      </c>
      <c r="I49989">
        <v>0.64</v>
      </c>
      <c r="J49989">
        <v>5.56</v>
      </c>
      <c r="K49989">
        <v>0</v>
      </c>
      <c r="L49989">
        <v>0</v>
      </c>
      <c r="M49989">
        <v>0</v>
      </c>
      <c r="N49989">
        <v>0</v>
      </c>
      <c r="O49989">
        <v>0</v>
      </c>
      <c r="P49989">
        <v>0</v>
      </c>
      <c r="Q49989" t="s">
        <v>37</v>
      </c>
      <c r="R49989" t="s">
        <v>182</v>
      </c>
      <c r="S49989">
        <v>0</v>
      </c>
      <c r="T49989">
        <v>0</v>
      </c>
      <c r="U49989" t="s">
        <v>25</v>
      </c>
      <c r="V49989" t="s">
        <v>25</v>
      </c>
      <c r="W49989" s="1">
        <v>45521</v>
      </c>
    </row>
    <row r="49990" spans="1:23" x14ac:dyDescent="0.25">
      <c r="A49990">
        <v>4287899</v>
      </c>
      <c r="B49990">
        <v>26275</v>
      </c>
      <c r="C49990">
        <v>420032971</v>
      </c>
      <c r="D49990" t="s">
        <v>1879</v>
      </c>
      <c r="E49990" t="s">
        <v>875</v>
      </c>
      <c r="F49990" t="s">
        <v>23</v>
      </c>
      <c r="G49990" t="s">
        <v>24</v>
      </c>
      <c r="H49990">
        <v>20</v>
      </c>
      <c r="I49990">
        <v>26.8</v>
      </c>
      <c r="J49990">
        <v>-6.8</v>
      </c>
      <c r="K49990">
        <v>0</v>
      </c>
      <c r="L49990">
        <v>0</v>
      </c>
      <c r="M49990">
        <v>0</v>
      </c>
      <c r="N49990">
        <v>0</v>
      </c>
      <c r="O49990">
        <v>0</v>
      </c>
      <c r="P49990">
        <v>0</v>
      </c>
      <c r="Q49990" t="s">
        <v>37</v>
      </c>
      <c r="R49990" t="s">
        <v>182</v>
      </c>
      <c r="S49990">
        <v>0</v>
      </c>
      <c r="T49990">
        <v>0</v>
      </c>
      <c r="U49990" t="s">
        <v>25</v>
      </c>
      <c r="V49990" t="s">
        <v>25</v>
      </c>
      <c r="W49990" s="1">
        <v>45521</v>
      </c>
    </row>
    <row r="49991" spans="1:23" x14ac:dyDescent="0.25">
      <c r="A49991">
        <v>4287924</v>
      </c>
      <c r="B49991">
        <v>26301</v>
      </c>
      <c r="C49991">
        <v>806666</v>
      </c>
      <c r="D49991" t="s">
        <v>972</v>
      </c>
      <c r="E49991" t="s">
        <v>882</v>
      </c>
      <c r="F49991" t="s">
        <v>29</v>
      </c>
      <c r="G49991" t="s">
        <v>24</v>
      </c>
      <c r="H49991">
        <v>32.619999999999997</v>
      </c>
      <c r="I49991">
        <v>22.62</v>
      </c>
      <c r="J49991">
        <v>10</v>
      </c>
      <c r="K49991">
        <v>0</v>
      </c>
      <c r="L49991">
        <v>0</v>
      </c>
      <c r="M49991">
        <v>0</v>
      </c>
      <c r="N49991">
        <v>0</v>
      </c>
      <c r="O49991">
        <v>0</v>
      </c>
      <c r="P49991">
        <v>0</v>
      </c>
      <c r="Q49991" t="s">
        <v>37</v>
      </c>
      <c r="R49991" t="s">
        <v>182</v>
      </c>
      <c r="S49991">
        <v>0</v>
      </c>
      <c r="T49991">
        <v>0</v>
      </c>
      <c r="U49991" t="s">
        <v>25</v>
      </c>
      <c r="V49991" t="s">
        <v>25</v>
      </c>
      <c r="W49991" s="1">
        <v>45521</v>
      </c>
    </row>
    <row r="49992" spans="1:23" x14ac:dyDescent="0.25">
      <c r="A49992">
        <v>4288071</v>
      </c>
      <c r="B49992">
        <v>27983</v>
      </c>
      <c r="C49992">
        <v>420033218</v>
      </c>
      <c r="D49992" t="s">
        <v>956</v>
      </c>
      <c r="E49992" t="s">
        <v>874</v>
      </c>
      <c r="F49992" t="s">
        <v>23</v>
      </c>
      <c r="G49992" t="s">
        <v>24</v>
      </c>
      <c r="H49992">
        <v>20</v>
      </c>
      <c r="I49992">
        <v>5.6</v>
      </c>
      <c r="J49992">
        <v>14.4</v>
      </c>
      <c r="K49992">
        <v>0</v>
      </c>
      <c r="L49992">
        <v>0</v>
      </c>
      <c r="M49992">
        <v>0</v>
      </c>
      <c r="N49992">
        <v>0</v>
      </c>
      <c r="O49992">
        <v>0</v>
      </c>
      <c r="P49992">
        <v>0</v>
      </c>
      <c r="Q49992" t="s">
        <v>37</v>
      </c>
      <c r="R49992" t="s">
        <v>182</v>
      </c>
      <c r="S49992">
        <v>0</v>
      </c>
      <c r="T49992">
        <v>0</v>
      </c>
      <c r="U49992" t="s">
        <v>25</v>
      </c>
      <c r="V49992" t="s">
        <v>25</v>
      </c>
      <c r="W49992" s="1">
        <v>45521</v>
      </c>
    </row>
    <row r="49993" spans="1:23" x14ac:dyDescent="0.25">
      <c r="A49993">
        <v>4288258</v>
      </c>
      <c r="B49993">
        <v>25309</v>
      </c>
      <c r="C49993">
        <v>3001114</v>
      </c>
      <c r="D49993" t="s">
        <v>960</v>
      </c>
      <c r="E49993" t="s">
        <v>874</v>
      </c>
      <c r="F49993" t="s">
        <v>23</v>
      </c>
      <c r="G49993" t="s">
        <v>24</v>
      </c>
      <c r="H49993">
        <v>10</v>
      </c>
      <c r="I49993">
        <v>4.72</v>
      </c>
      <c r="J49993">
        <v>5.28</v>
      </c>
      <c r="K49993">
        <v>0</v>
      </c>
      <c r="L49993">
        <v>0</v>
      </c>
      <c r="M49993">
        <v>0</v>
      </c>
      <c r="N49993">
        <v>0</v>
      </c>
      <c r="O49993">
        <v>0</v>
      </c>
      <c r="P49993">
        <v>0</v>
      </c>
      <c r="Q49993" t="s">
        <v>37</v>
      </c>
      <c r="R49993" t="s">
        <v>182</v>
      </c>
      <c r="S49993">
        <v>0</v>
      </c>
      <c r="T49993">
        <v>0</v>
      </c>
      <c r="U49993" t="s">
        <v>25</v>
      </c>
      <c r="V49993" t="s">
        <v>25</v>
      </c>
      <c r="W49993" s="1">
        <v>45521</v>
      </c>
    </row>
    <row r="49994" spans="1:23" x14ac:dyDescent="0.25">
      <c r="A49994">
        <v>4288299</v>
      </c>
      <c r="B49994">
        <v>27991</v>
      </c>
      <c r="C49994">
        <v>426634570</v>
      </c>
      <c r="D49994" t="s">
        <v>985</v>
      </c>
      <c r="E49994" t="s">
        <v>874</v>
      </c>
      <c r="F49994" t="s">
        <v>23</v>
      </c>
      <c r="G49994" t="s">
        <v>24</v>
      </c>
      <c r="H49994">
        <v>16</v>
      </c>
      <c r="I49994">
        <v>1.88</v>
      </c>
      <c r="J49994">
        <v>14.12</v>
      </c>
      <c r="K49994">
        <v>0</v>
      </c>
      <c r="L49994">
        <v>0</v>
      </c>
      <c r="M49994">
        <v>0</v>
      </c>
      <c r="N49994">
        <v>0</v>
      </c>
      <c r="O49994">
        <v>0</v>
      </c>
      <c r="P49994">
        <v>0</v>
      </c>
      <c r="Q49994" t="s">
        <v>37</v>
      </c>
      <c r="R49994" t="s">
        <v>182</v>
      </c>
      <c r="S49994">
        <v>0</v>
      </c>
      <c r="T49994">
        <v>0</v>
      </c>
      <c r="U49994" t="s">
        <v>25</v>
      </c>
      <c r="V49994" t="s">
        <v>25</v>
      </c>
      <c r="W49994" s="1">
        <v>45521</v>
      </c>
    </row>
    <row r="49995" spans="1:23" x14ac:dyDescent="0.25">
      <c r="A49995">
        <v>4298281</v>
      </c>
      <c r="B49995">
        <v>28453</v>
      </c>
      <c r="C49995">
        <v>420018912</v>
      </c>
      <c r="D49995" t="s">
        <v>975</v>
      </c>
      <c r="E49995" t="s">
        <v>874</v>
      </c>
      <c r="F49995" t="s">
        <v>23</v>
      </c>
      <c r="G49995" t="s">
        <v>24</v>
      </c>
      <c r="H49995">
        <v>12.5</v>
      </c>
      <c r="I49995">
        <v>2</v>
      </c>
      <c r="J49995">
        <v>10.5</v>
      </c>
      <c r="K49995">
        <v>0</v>
      </c>
      <c r="L49995">
        <v>0</v>
      </c>
      <c r="M49995">
        <v>0</v>
      </c>
      <c r="N49995">
        <v>0</v>
      </c>
      <c r="O49995">
        <v>0</v>
      </c>
      <c r="P49995">
        <v>0</v>
      </c>
      <c r="Q49995" t="s">
        <v>37</v>
      </c>
      <c r="R49995" t="s">
        <v>182</v>
      </c>
      <c r="S49995">
        <v>0</v>
      </c>
      <c r="T49995">
        <v>0</v>
      </c>
      <c r="U49995" t="s">
        <v>25</v>
      </c>
      <c r="V49995" t="s">
        <v>25</v>
      </c>
      <c r="W49995" s="1">
        <v>45522</v>
      </c>
    </row>
    <row r="49996" spans="1:23" x14ac:dyDescent="0.25">
      <c r="A49996">
        <v>4298440</v>
      </c>
      <c r="B49996">
        <v>28506</v>
      </c>
      <c r="C49996">
        <v>3001090</v>
      </c>
      <c r="D49996" t="s">
        <v>957</v>
      </c>
      <c r="E49996" t="s">
        <v>874</v>
      </c>
      <c r="F49996" t="s">
        <v>23</v>
      </c>
      <c r="G49996" t="s">
        <v>24</v>
      </c>
      <c r="H49996">
        <v>24.5</v>
      </c>
      <c r="I49996">
        <v>14.3</v>
      </c>
      <c r="J49996">
        <v>10.199999999999999</v>
      </c>
      <c r="K49996">
        <v>0</v>
      </c>
      <c r="L49996">
        <v>0</v>
      </c>
      <c r="M49996">
        <v>0</v>
      </c>
      <c r="N49996">
        <v>0</v>
      </c>
      <c r="O49996">
        <v>0</v>
      </c>
      <c r="P49996">
        <v>0</v>
      </c>
      <c r="Q49996" t="s">
        <v>37</v>
      </c>
      <c r="R49996" t="s">
        <v>182</v>
      </c>
      <c r="S49996">
        <v>0</v>
      </c>
      <c r="T49996">
        <v>0</v>
      </c>
      <c r="U49996" t="s">
        <v>25</v>
      </c>
      <c r="V49996" t="s">
        <v>25</v>
      </c>
      <c r="W49996" s="1">
        <v>45522</v>
      </c>
    </row>
    <row r="49997" spans="1:23" x14ac:dyDescent="0.25">
      <c r="A49997">
        <v>4298488</v>
      </c>
      <c r="B49997">
        <v>28520</v>
      </c>
      <c r="C49997">
        <v>3001114</v>
      </c>
      <c r="D49997" t="s">
        <v>960</v>
      </c>
      <c r="E49997" t="s">
        <v>874</v>
      </c>
      <c r="F49997" t="s">
        <v>23</v>
      </c>
      <c r="G49997" t="s">
        <v>24</v>
      </c>
      <c r="H49997">
        <v>10.4</v>
      </c>
      <c r="I49997">
        <v>2.88</v>
      </c>
      <c r="J49997">
        <v>7.52</v>
      </c>
      <c r="K49997">
        <v>0</v>
      </c>
      <c r="L49997">
        <v>0</v>
      </c>
      <c r="M49997">
        <v>0</v>
      </c>
      <c r="N49997">
        <v>0</v>
      </c>
      <c r="O49997">
        <v>0</v>
      </c>
      <c r="P49997">
        <v>0</v>
      </c>
      <c r="Q49997" t="s">
        <v>37</v>
      </c>
      <c r="R49997" t="s">
        <v>182</v>
      </c>
      <c r="S49997">
        <v>0</v>
      </c>
      <c r="T49997">
        <v>0</v>
      </c>
      <c r="U49997" t="s">
        <v>25</v>
      </c>
      <c r="V49997" t="s">
        <v>25</v>
      </c>
      <c r="W49997" s="1">
        <v>45522</v>
      </c>
    </row>
    <row r="49998" spans="1:23" x14ac:dyDescent="0.25">
      <c r="A49998">
        <v>4298566</v>
      </c>
      <c r="B49998">
        <v>28541</v>
      </c>
      <c r="C49998">
        <v>426634877</v>
      </c>
      <c r="D49998" t="s">
        <v>1010</v>
      </c>
      <c r="E49998" t="s">
        <v>885</v>
      </c>
      <c r="F49998" t="s">
        <v>23</v>
      </c>
      <c r="G49998" t="s">
        <v>24</v>
      </c>
      <c r="H49998">
        <v>15</v>
      </c>
      <c r="I49998">
        <v>5.0999999999999996</v>
      </c>
      <c r="J49998">
        <v>9.9</v>
      </c>
      <c r="K49998">
        <v>0</v>
      </c>
      <c r="L49998">
        <v>0</v>
      </c>
      <c r="M49998">
        <v>0</v>
      </c>
      <c r="N49998">
        <v>0</v>
      </c>
      <c r="O49998">
        <v>0</v>
      </c>
      <c r="P49998">
        <v>0</v>
      </c>
      <c r="Q49998" t="s">
        <v>37</v>
      </c>
      <c r="R49998" t="s">
        <v>182</v>
      </c>
      <c r="S49998">
        <v>0</v>
      </c>
      <c r="T49998">
        <v>0</v>
      </c>
      <c r="U49998" t="s">
        <v>25</v>
      </c>
      <c r="V49998" t="s">
        <v>25</v>
      </c>
      <c r="W49998" s="1">
        <v>45522</v>
      </c>
    </row>
    <row r="49999" spans="1:23" x14ac:dyDescent="0.25">
      <c r="A49999">
        <v>4298834</v>
      </c>
      <c r="B49999">
        <v>28637</v>
      </c>
      <c r="C49999">
        <v>3001114</v>
      </c>
      <c r="D49999" t="s">
        <v>960</v>
      </c>
      <c r="E49999" t="s">
        <v>874</v>
      </c>
      <c r="F49999" t="s">
        <v>23</v>
      </c>
      <c r="G49999" t="s">
        <v>24</v>
      </c>
      <c r="H49999">
        <v>19.600000000000001</v>
      </c>
      <c r="I49999">
        <v>1.28</v>
      </c>
      <c r="J49999">
        <v>18.32</v>
      </c>
      <c r="K49999">
        <v>0</v>
      </c>
      <c r="L49999">
        <v>0</v>
      </c>
      <c r="M49999">
        <v>0</v>
      </c>
      <c r="N49999">
        <v>0</v>
      </c>
      <c r="O49999">
        <v>0</v>
      </c>
      <c r="P49999">
        <v>0</v>
      </c>
      <c r="Q49999" t="s">
        <v>37</v>
      </c>
      <c r="R49999" t="s">
        <v>182</v>
      </c>
      <c r="S49999">
        <v>0</v>
      </c>
      <c r="T49999">
        <v>0</v>
      </c>
      <c r="U49999" t="s">
        <v>25</v>
      </c>
      <c r="V49999" t="s">
        <v>25</v>
      </c>
      <c r="W49999" s="1">
        <v>45522</v>
      </c>
    </row>
    <row r="50000" spans="1:23" x14ac:dyDescent="0.25">
      <c r="A50000">
        <v>4298909</v>
      </c>
      <c r="B50000">
        <v>28667</v>
      </c>
      <c r="C50000">
        <v>3001114</v>
      </c>
      <c r="D50000" t="s">
        <v>960</v>
      </c>
      <c r="E50000" t="s">
        <v>874</v>
      </c>
      <c r="F50000" t="s">
        <v>23</v>
      </c>
      <c r="G50000" t="s">
        <v>24</v>
      </c>
      <c r="H50000">
        <v>15.2</v>
      </c>
      <c r="I50000">
        <v>5.44</v>
      </c>
      <c r="J50000">
        <v>9.76</v>
      </c>
      <c r="K50000">
        <v>0</v>
      </c>
      <c r="L50000">
        <v>0</v>
      </c>
      <c r="M50000">
        <v>0</v>
      </c>
      <c r="N50000">
        <v>0</v>
      </c>
      <c r="O50000">
        <v>0</v>
      </c>
      <c r="P50000">
        <v>0</v>
      </c>
      <c r="Q50000" t="s">
        <v>37</v>
      </c>
      <c r="R50000" t="s">
        <v>182</v>
      </c>
      <c r="S50000">
        <v>0</v>
      </c>
      <c r="T50000">
        <v>0</v>
      </c>
      <c r="U50000" t="s">
        <v>25</v>
      </c>
      <c r="V50000" t="s">
        <v>25</v>
      </c>
      <c r="W50000" s="1">
        <v>45522</v>
      </c>
    </row>
    <row r="50001" spans="1:23" x14ac:dyDescent="0.25">
      <c r="A50001">
        <v>4298919</v>
      </c>
      <c r="B50001">
        <v>28672</v>
      </c>
      <c r="C50001">
        <v>420018912</v>
      </c>
      <c r="D50001" t="s">
        <v>975</v>
      </c>
      <c r="E50001" t="s">
        <v>874</v>
      </c>
      <c r="F50001" t="s">
        <v>23</v>
      </c>
      <c r="G50001" t="s">
        <v>24</v>
      </c>
      <c r="H50001">
        <v>12.5</v>
      </c>
      <c r="I50001">
        <v>16.899999999999999</v>
      </c>
      <c r="J50001">
        <v>-4.4000000000000004</v>
      </c>
      <c r="K50001">
        <v>0</v>
      </c>
      <c r="L50001">
        <v>0</v>
      </c>
      <c r="M50001">
        <v>0</v>
      </c>
      <c r="N50001">
        <v>0</v>
      </c>
      <c r="O50001">
        <v>0</v>
      </c>
      <c r="P50001">
        <v>0</v>
      </c>
      <c r="Q50001" t="s">
        <v>37</v>
      </c>
      <c r="R50001" t="s">
        <v>182</v>
      </c>
      <c r="S50001">
        <v>0</v>
      </c>
      <c r="T50001">
        <v>0</v>
      </c>
      <c r="U50001" t="s">
        <v>25</v>
      </c>
      <c r="V50001" t="s">
        <v>25</v>
      </c>
      <c r="W50001" s="1">
        <v>45522</v>
      </c>
    </row>
    <row r="50002" spans="1:23" x14ac:dyDescent="0.25">
      <c r="A50002">
        <v>4298942</v>
      </c>
      <c r="B50002">
        <v>28680</v>
      </c>
      <c r="C50002">
        <v>420032001</v>
      </c>
      <c r="D50002" t="s">
        <v>988</v>
      </c>
      <c r="E50002" t="s">
        <v>885</v>
      </c>
      <c r="F50002" t="s">
        <v>29</v>
      </c>
      <c r="G50002" t="s">
        <v>24</v>
      </c>
      <c r="H50002">
        <v>14.3</v>
      </c>
      <c r="I50002">
        <v>12</v>
      </c>
      <c r="J50002">
        <v>2.2999999999999998</v>
      </c>
      <c r="K50002">
        <v>0</v>
      </c>
      <c r="L50002">
        <v>0</v>
      </c>
      <c r="M50002">
        <v>0</v>
      </c>
      <c r="N50002">
        <v>0</v>
      </c>
      <c r="O50002">
        <v>0</v>
      </c>
      <c r="P50002">
        <v>0</v>
      </c>
      <c r="Q50002" t="s">
        <v>37</v>
      </c>
      <c r="R50002" t="s">
        <v>182</v>
      </c>
      <c r="S50002">
        <v>0</v>
      </c>
      <c r="T50002">
        <v>0</v>
      </c>
      <c r="U50002" t="s">
        <v>25</v>
      </c>
      <c r="V50002" t="s">
        <v>25</v>
      </c>
      <c r="W50002" s="1">
        <v>45522</v>
      </c>
    </row>
    <row r="50003" spans="1:23" x14ac:dyDescent="0.25">
      <c r="A50003">
        <v>4298985</v>
      </c>
      <c r="B50003">
        <v>28695</v>
      </c>
      <c r="C50003">
        <v>426633809</v>
      </c>
      <c r="D50003" t="s">
        <v>984</v>
      </c>
      <c r="E50003" t="s">
        <v>874</v>
      </c>
      <c r="F50003" t="s">
        <v>23</v>
      </c>
      <c r="G50003" t="s">
        <v>24</v>
      </c>
      <c r="H50003">
        <v>10</v>
      </c>
      <c r="I50003">
        <v>5.86</v>
      </c>
      <c r="J50003">
        <v>4.1399999999999997</v>
      </c>
      <c r="K50003">
        <v>0</v>
      </c>
      <c r="L50003">
        <v>0</v>
      </c>
      <c r="M50003">
        <v>0</v>
      </c>
      <c r="N50003">
        <v>0</v>
      </c>
      <c r="O50003">
        <v>0</v>
      </c>
      <c r="P50003">
        <v>0</v>
      </c>
      <c r="Q50003" t="s">
        <v>37</v>
      </c>
      <c r="R50003" t="s">
        <v>182</v>
      </c>
      <c r="S50003">
        <v>0</v>
      </c>
      <c r="T50003">
        <v>0</v>
      </c>
      <c r="U50003" t="s">
        <v>25</v>
      </c>
      <c r="V50003" t="s">
        <v>25</v>
      </c>
      <c r="W50003" s="1">
        <v>45522</v>
      </c>
    </row>
    <row r="50004" spans="1:23" x14ac:dyDescent="0.25">
      <c r="A50004">
        <v>4299240</v>
      </c>
      <c r="B50004">
        <v>28784</v>
      </c>
      <c r="C50004">
        <v>3001090</v>
      </c>
      <c r="D50004" t="s">
        <v>957</v>
      </c>
      <c r="E50004" t="s">
        <v>874</v>
      </c>
      <c r="F50004" t="s">
        <v>23</v>
      </c>
      <c r="G50004" t="s">
        <v>24</v>
      </c>
      <c r="H50004">
        <v>12.5</v>
      </c>
      <c r="I50004">
        <v>2.0499999999999998</v>
      </c>
      <c r="J50004">
        <v>10.45</v>
      </c>
      <c r="K50004">
        <v>0</v>
      </c>
      <c r="L50004">
        <v>0</v>
      </c>
      <c r="M50004">
        <v>0</v>
      </c>
      <c r="N50004">
        <v>0</v>
      </c>
      <c r="O50004">
        <v>0</v>
      </c>
      <c r="P50004">
        <v>0</v>
      </c>
      <c r="Q50004" t="s">
        <v>37</v>
      </c>
      <c r="R50004" t="s">
        <v>182</v>
      </c>
      <c r="S50004">
        <v>0</v>
      </c>
      <c r="T50004">
        <v>0</v>
      </c>
      <c r="U50004" t="s">
        <v>25</v>
      </c>
      <c r="V50004" t="s">
        <v>25</v>
      </c>
      <c r="W50004" s="1">
        <v>45522</v>
      </c>
    </row>
    <row r="50005" spans="1:23" x14ac:dyDescent="0.25">
      <c r="A50005">
        <v>4299511</v>
      </c>
      <c r="B50005">
        <v>28867</v>
      </c>
      <c r="C50005">
        <v>420033218</v>
      </c>
      <c r="D50005" t="s">
        <v>956</v>
      </c>
      <c r="E50005" t="s">
        <v>874</v>
      </c>
      <c r="F50005" t="s">
        <v>23</v>
      </c>
      <c r="G50005" t="s">
        <v>24</v>
      </c>
      <c r="H50005">
        <v>28</v>
      </c>
      <c r="I50005">
        <v>9.2799999999999994</v>
      </c>
      <c r="J50005">
        <v>18.72</v>
      </c>
      <c r="K50005">
        <v>0</v>
      </c>
      <c r="L50005">
        <v>0</v>
      </c>
      <c r="M50005">
        <v>0</v>
      </c>
      <c r="N50005">
        <v>0</v>
      </c>
      <c r="O50005">
        <v>0</v>
      </c>
      <c r="P50005">
        <v>0</v>
      </c>
      <c r="Q50005" t="s">
        <v>37</v>
      </c>
      <c r="R50005" t="s">
        <v>182</v>
      </c>
      <c r="S50005">
        <v>0</v>
      </c>
      <c r="T50005">
        <v>0</v>
      </c>
      <c r="U50005" t="s">
        <v>25</v>
      </c>
      <c r="V50005" t="s">
        <v>25</v>
      </c>
      <c r="W50005" s="1">
        <v>45522</v>
      </c>
    </row>
    <row r="50006" spans="1:23" x14ac:dyDescent="0.25">
      <c r="A50006">
        <v>4299704</v>
      </c>
      <c r="B50006">
        <v>28923</v>
      </c>
      <c r="C50006">
        <v>426636162</v>
      </c>
      <c r="D50006" t="s">
        <v>1153</v>
      </c>
      <c r="E50006" t="s">
        <v>879</v>
      </c>
      <c r="F50006" t="s">
        <v>23</v>
      </c>
      <c r="G50006" t="s">
        <v>24</v>
      </c>
      <c r="H50006">
        <v>15</v>
      </c>
      <c r="I50006">
        <v>0.72</v>
      </c>
      <c r="J50006">
        <v>14.28</v>
      </c>
      <c r="K50006">
        <v>0</v>
      </c>
      <c r="L50006">
        <v>0</v>
      </c>
      <c r="M50006">
        <v>0</v>
      </c>
      <c r="N50006">
        <v>0</v>
      </c>
      <c r="O50006">
        <v>0</v>
      </c>
      <c r="P50006">
        <v>0</v>
      </c>
      <c r="Q50006" t="s">
        <v>37</v>
      </c>
      <c r="R50006" t="s">
        <v>182</v>
      </c>
      <c r="S50006">
        <v>0</v>
      </c>
      <c r="T50006">
        <v>0</v>
      </c>
      <c r="U50006" t="s">
        <v>25</v>
      </c>
      <c r="V50006" t="s">
        <v>25</v>
      </c>
      <c r="W50006" s="1">
        <v>45522</v>
      </c>
    </row>
    <row r="50007" spans="1:23" x14ac:dyDescent="0.25">
      <c r="A50007">
        <v>4300699</v>
      </c>
      <c r="B50007">
        <v>27855</v>
      </c>
      <c r="C50007">
        <v>426634744</v>
      </c>
      <c r="D50007" t="s">
        <v>1199</v>
      </c>
      <c r="E50007" t="s">
        <v>875</v>
      </c>
      <c r="F50007" t="s">
        <v>23</v>
      </c>
      <c r="G50007" t="s">
        <v>24</v>
      </c>
      <c r="H50007">
        <v>16.86</v>
      </c>
      <c r="I50007">
        <v>6.78</v>
      </c>
      <c r="J50007">
        <v>10.08</v>
      </c>
      <c r="K50007">
        <v>0</v>
      </c>
      <c r="L50007">
        <v>0</v>
      </c>
      <c r="M50007">
        <v>0</v>
      </c>
      <c r="N50007">
        <v>0</v>
      </c>
      <c r="O50007">
        <v>0</v>
      </c>
      <c r="P50007">
        <v>0</v>
      </c>
      <c r="Q50007" t="s">
        <v>37</v>
      </c>
      <c r="R50007" t="s">
        <v>182</v>
      </c>
      <c r="S50007">
        <v>0</v>
      </c>
      <c r="T50007">
        <v>0</v>
      </c>
      <c r="U50007" t="s">
        <v>25</v>
      </c>
      <c r="V50007" t="s">
        <v>25</v>
      </c>
      <c r="W50007" s="1">
        <v>45522</v>
      </c>
    </row>
    <row r="50008" spans="1:23" x14ac:dyDescent="0.25">
      <c r="A50008">
        <v>4301423</v>
      </c>
      <c r="B50008">
        <v>6048</v>
      </c>
      <c r="C50008">
        <v>420018912</v>
      </c>
      <c r="D50008" t="s">
        <v>975</v>
      </c>
      <c r="E50008" t="s">
        <v>874</v>
      </c>
      <c r="F50008" t="s">
        <v>23</v>
      </c>
      <c r="G50008" t="s">
        <v>24</v>
      </c>
      <c r="H50008">
        <v>13</v>
      </c>
      <c r="I50008">
        <v>14.15</v>
      </c>
      <c r="J50008">
        <v>-1.1499999999999999</v>
      </c>
      <c r="K50008">
        <v>0</v>
      </c>
      <c r="L50008">
        <v>0</v>
      </c>
      <c r="M50008">
        <v>0</v>
      </c>
      <c r="N50008">
        <v>0</v>
      </c>
      <c r="O50008">
        <v>0</v>
      </c>
      <c r="P50008">
        <v>0</v>
      </c>
      <c r="Q50008" t="s">
        <v>37</v>
      </c>
      <c r="R50008" t="s">
        <v>182</v>
      </c>
      <c r="S50008">
        <v>0</v>
      </c>
      <c r="T50008">
        <v>0</v>
      </c>
      <c r="U50008" t="s">
        <v>26</v>
      </c>
      <c r="V50008" t="s">
        <v>25</v>
      </c>
      <c r="W50008" s="1">
        <v>45522</v>
      </c>
    </row>
    <row r="50009" spans="1:23" x14ac:dyDescent="0.25">
      <c r="A50009">
        <v>4309580</v>
      </c>
      <c r="B50009">
        <v>29457</v>
      </c>
      <c r="C50009">
        <v>3001114</v>
      </c>
      <c r="D50009" t="s">
        <v>960</v>
      </c>
      <c r="E50009" t="s">
        <v>874</v>
      </c>
      <c r="F50009" t="s">
        <v>23</v>
      </c>
      <c r="G50009" t="s">
        <v>24</v>
      </c>
      <c r="H50009">
        <v>12.4</v>
      </c>
      <c r="I50009">
        <v>2.56</v>
      </c>
      <c r="J50009">
        <v>9.84</v>
      </c>
      <c r="K50009">
        <v>0</v>
      </c>
      <c r="L50009">
        <v>0</v>
      </c>
      <c r="M50009">
        <v>0</v>
      </c>
      <c r="N50009">
        <v>0</v>
      </c>
      <c r="O50009">
        <v>0</v>
      </c>
      <c r="P50009">
        <v>0</v>
      </c>
      <c r="Q50009" t="s">
        <v>37</v>
      </c>
      <c r="R50009" t="s">
        <v>182</v>
      </c>
      <c r="S50009">
        <v>0</v>
      </c>
      <c r="T50009">
        <v>0</v>
      </c>
      <c r="U50009" t="s">
        <v>25</v>
      </c>
      <c r="V50009" t="s">
        <v>25</v>
      </c>
      <c r="W50009" s="1">
        <v>45523</v>
      </c>
    </row>
    <row r="50010" spans="1:23" x14ac:dyDescent="0.25">
      <c r="A50010">
        <v>4310723</v>
      </c>
      <c r="B50010">
        <v>29809</v>
      </c>
      <c r="C50010">
        <v>426636146</v>
      </c>
      <c r="D50010" t="s">
        <v>970</v>
      </c>
      <c r="E50010" t="s">
        <v>874</v>
      </c>
      <c r="F50010" t="s">
        <v>23</v>
      </c>
      <c r="G50010" t="s">
        <v>24</v>
      </c>
      <c r="H50010">
        <v>10</v>
      </c>
      <c r="I50010">
        <v>3.84</v>
      </c>
      <c r="J50010">
        <v>6.16</v>
      </c>
      <c r="K50010">
        <v>0</v>
      </c>
      <c r="L50010">
        <v>0</v>
      </c>
      <c r="M50010">
        <v>0</v>
      </c>
      <c r="N50010">
        <v>0</v>
      </c>
      <c r="O50010">
        <v>0</v>
      </c>
      <c r="P50010">
        <v>0</v>
      </c>
      <c r="Q50010" t="s">
        <v>37</v>
      </c>
      <c r="R50010" t="s">
        <v>182</v>
      </c>
      <c r="S50010">
        <v>0</v>
      </c>
      <c r="T50010">
        <v>0</v>
      </c>
      <c r="U50010" t="s">
        <v>25</v>
      </c>
      <c r="V50010" t="s">
        <v>25</v>
      </c>
      <c r="W50010" s="1">
        <v>45523</v>
      </c>
    </row>
    <row r="50011" spans="1:23" x14ac:dyDescent="0.25">
      <c r="A50011">
        <v>4311483</v>
      </c>
      <c r="B50011">
        <v>28766</v>
      </c>
      <c r="C50011">
        <v>3001045</v>
      </c>
      <c r="D50011" t="s">
        <v>1074</v>
      </c>
      <c r="E50011" t="s">
        <v>874</v>
      </c>
      <c r="F50011" t="s">
        <v>23</v>
      </c>
      <c r="G50011" t="s">
        <v>24</v>
      </c>
      <c r="H50011">
        <v>12.5</v>
      </c>
      <c r="I50011">
        <v>6.05</v>
      </c>
      <c r="J50011">
        <v>6.45</v>
      </c>
      <c r="K50011">
        <v>0</v>
      </c>
      <c r="L50011">
        <v>0</v>
      </c>
      <c r="M50011">
        <v>0</v>
      </c>
      <c r="N50011">
        <v>0</v>
      </c>
      <c r="O50011">
        <v>0</v>
      </c>
      <c r="P50011">
        <v>0</v>
      </c>
      <c r="Q50011" t="s">
        <v>37</v>
      </c>
      <c r="R50011" t="s">
        <v>182</v>
      </c>
      <c r="S50011">
        <v>0</v>
      </c>
      <c r="T50011">
        <v>0</v>
      </c>
      <c r="U50011" t="s">
        <v>25</v>
      </c>
      <c r="V50011" t="s">
        <v>25</v>
      </c>
      <c r="W50011" s="1">
        <v>45523</v>
      </c>
    </row>
    <row r="50012" spans="1:23" x14ac:dyDescent="0.25">
      <c r="A50012">
        <v>4311575</v>
      </c>
      <c r="B50012">
        <v>27135</v>
      </c>
      <c r="C50012">
        <v>3001045</v>
      </c>
      <c r="D50012" t="s">
        <v>1074</v>
      </c>
      <c r="E50012" t="s">
        <v>874</v>
      </c>
      <c r="F50012" t="s">
        <v>23</v>
      </c>
      <c r="G50012" t="s">
        <v>24</v>
      </c>
      <c r="H50012">
        <v>12.5</v>
      </c>
      <c r="I50012">
        <v>7.15</v>
      </c>
      <c r="J50012">
        <v>5.35</v>
      </c>
      <c r="K50012">
        <v>0</v>
      </c>
      <c r="L50012">
        <v>0</v>
      </c>
      <c r="M50012">
        <v>0</v>
      </c>
      <c r="N50012">
        <v>0</v>
      </c>
      <c r="O50012">
        <v>0</v>
      </c>
      <c r="P50012">
        <v>0</v>
      </c>
      <c r="Q50012" t="s">
        <v>37</v>
      </c>
      <c r="R50012" t="s">
        <v>182</v>
      </c>
      <c r="S50012">
        <v>0</v>
      </c>
      <c r="T50012">
        <v>0</v>
      </c>
      <c r="U50012" t="s">
        <v>25</v>
      </c>
      <c r="V50012" t="s">
        <v>25</v>
      </c>
      <c r="W50012" s="1">
        <v>45523</v>
      </c>
    </row>
    <row r="50013" spans="1:23" x14ac:dyDescent="0.25">
      <c r="A50013">
        <v>4311920</v>
      </c>
      <c r="B50013">
        <v>26540</v>
      </c>
      <c r="C50013">
        <v>420018912</v>
      </c>
      <c r="D50013" t="s">
        <v>975</v>
      </c>
      <c r="E50013" t="s">
        <v>874</v>
      </c>
      <c r="F50013" t="s">
        <v>23</v>
      </c>
      <c r="G50013" t="s">
        <v>24</v>
      </c>
      <c r="H50013">
        <v>12.5</v>
      </c>
      <c r="I50013">
        <v>0.45</v>
      </c>
      <c r="J50013">
        <v>12.05</v>
      </c>
      <c r="K50013">
        <v>0</v>
      </c>
      <c r="L50013">
        <v>0</v>
      </c>
      <c r="M50013">
        <v>0</v>
      </c>
      <c r="N50013">
        <v>0</v>
      </c>
      <c r="O50013">
        <v>0</v>
      </c>
      <c r="P50013">
        <v>0</v>
      </c>
      <c r="Q50013" t="s">
        <v>37</v>
      </c>
      <c r="R50013" t="s">
        <v>182</v>
      </c>
      <c r="S50013">
        <v>0</v>
      </c>
      <c r="T50013">
        <v>0</v>
      </c>
      <c r="U50013" t="s">
        <v>25</v>
      </c>
      <c r="V50013" t="s">
        <v>25</v>
      </c>
      <c r="W50013" s="1">
        <v>45523</v>
      </c>
    </row>
    <row r="50014" spans="1:23" x14ac:dyDescent="0.25">
      <c r="A50014">
        <v>4311997</v>
      </c>
      <c r="B50014">
        <v>24117</v>
      </c>
      <c r="C50014">
        <v>3001046</v>
      </c>
      <c r="D50014" t="s">
        <v>976</v>
      </c>
      <c r="E50014" t="s">
        <v>874</v>
      </c>
      <c r="F50014" t="s">
        <v>23</v>
      </c>
      <c r="G50014" t="s">
        <v>24</v>
      </c>
      <c r="H50014">
        <v>101</v>
      </c>
      <c r="I50014">
        <v>14</v>
      </c>
      <c r="J50014">
        <v>87</v>
      </c>
      <c r="K50014">
        <v>0</v>
      </c>
      <c r="L50014">
        <v>0</v>
      </c>
      <c r="M50014">
        <v>0</v>
      </c>
      <c r="N50014">
        <v>0</v>
      </c>
      <c r="O50014">
        <v>0</v>
      </c>
      <c r="P50014">
        <v>0</v>
      </c>
      <c r="Q50014" t="s">
        <v>37</v>
      </c>
      <c r="R50014" t="s">
        <v>182</v>
      </c>
      <c r="S50014">
        <v>0</v>
      </c>
      <c r="T50014">
        <v>0</v>
      </c>
      <c r="U50014" t="s">
        <v>26</v>
      </c>
      <c r="V50014" t="s">
        <v>25</v>
      </c>
      <c r="W50014" s="1">
        <v>45523</v>
      </c>
    </row>
    <row r="50015" spans="1:23" x14ac:dyDescent="0.25">
      <c r="A50015">
        <v>4320780</v>
      </c>
      <c r="B50015">
        <v>30325</v>
      </c>
      <c r="C50015">
        <v>3001114</v>
      </c>
      <c r="D50015" t="s">
        <v>960</v>
      </c>
      <c r="E50015" t="s">
        <v>874</v>
      </c>
      <c r="F50015" t="s">
        <v>23</v>
      </c>
      <c r="G50015" t="s">
        <v>24</v>
      </c>
      <c r="H50015">
        <v>10</v>
      </c>
      <c r="I50015">
        <v>0.72</v>
      </c>
      <c r="J50015">
        <v>9.2799999999999994</v>
      </c>
      <c r="K50015">
        <v>0</v>
      </c>
      <c r="L50015">
        <v>0</v>
      </c>
      <c r="M50015">
        <v>0</v>
      </c>
      <c r="N50015">
        <v>0</v>
      </c>
      <c r="O50015">
        <v>0</v>
      </c>
      <c r="P50015">
        <v>0</v>
      </c>
      <c r="Q50015" t="s">
        <v>37</v>
      </c>
      <c r="R50015" t="s">
        <v>182</v>
      </c>
      <c r="S50015">
        <v>0</v>
      </c>
      <c r="T50015">
        <v>0</v>
      </c>
      <c r="U50015" t="s">
        <v>25</v>
      </c>
      <c r="V50015" t="s">
        <v>25</v>
      </c>
      <c r="W50015" s="1">
        <v>45524</v>
      </c>
    </row>
    <row r="50016" spans="1:23" x14ac:dyDescent="0.25">
      <c r="A50016">
        <v>4320821</v>
      </c>
      <c r="B50016">
        <v>30339</v>
      </c>
      <c r="C50016">
        <v>420018912</v>
      </c>
      <c r="D50016" t="s">
        <v>975</v>
      </c>
      <c r="E50016" t="s">
        <v>874</v>
      </c>
      <c r="F50016" t="s">
        <v>23</v>
      </c>
      <c r="G50016" t="s">
        <v>24</v>
      </c>
      <c r="H50016">
        <v>12.5</v>
      </c>
      <c r="I50016">
        <v>30.5</v>
      </c>
      <c r="J50016">
        <v>-18</v>
      </c>
      <c r="K50016">
        <v>0</v>
      </c>
      <c r="L50016">
        <v>0</v>
      </c>
      <c r="M50016">
        <v>0</v>
      </c>
      <c r="N50016">
        <v>0</v>
      </c>
      <c r="O50016">
        <v>0</v>
      </c>
      <c r="P50016">
        <v>0</v>
      </c>
      <c r="Q50016" t="s">
        <v>37</v>
      </c>
      <c r="R50016" t="s">
        <v>182</v>
      </c>
      <c r="S50016">
        <v>0</v>
      </c>
      <c r="T50016">
        <v>0</v>
      </c>
      <c r="U50016" t="s">
        <v>25</v>
      </c>
      <c r="V50016" t="s">
        <v>25</v>
      </c>
      <c r="W50016" s="1">
        <v>45524</v>
      </c>
    </row>
    <row r="50017" spans="1:23" x14ac:dyDescent="0.25">
      <c r="A50017">
        <v>4320987</v>
      </c>
      <c r="B50017">
        <v>30412</v>
      </c>
      <c r="C50017">
        <v>426636199</v>
      </c>
      <c r="D50017" t="s">
        <v>1735</v>
      </c>
      <c r="E50017" t="s">
        <v>905</v>
      </c>
      <c r="F50017" t="s">
        <v>23</v>
      </c>
      <c r="G50017" t="s">
        <v>24</v>
      </c>
      <c r="H50017">
        <v>25</v>
      </c>
      <c r="I50017">
        <v>4</v>
      </c>
      <c r="J50017">
        <v>21</v>
      </c>
      <c r="K50017">
        <v>0</v>
      </c>
      <c r="L50017">
        <v>0</v>
      </c>
      <c r="M50017">
        <v>0</v>
      </c>
      <c r="N50017">
        <v>0</v>
      </c>
      <c r="O50017">
        <v>0</v>
      </c>
      <c r="P50017">
        <v>0</v>
      </c>
      <c r="Q50017" t="s">
        <v>37</v>
      </c>
      <c r="R50017" t="s">
        <v>182</v>
      </c>
      <c r="S50017">
        <v>0</v>
      </c>
      <c r="T50017">
        <v>0</v>
      </c>
      <c r="U50017" t="s">
        <v>25</v>
      </c>
      <c r="V50017" t="s">
        <v>25</v>
      </c>
      <c r="W50017" s="1">
        <v>45524</v>
      </c>
    </row>
    <row r="50018" spans="1:23" x14ac:dyDescent="0.25">
      <c r="A50018">
        <v>4320990</v>
      </c>
      <c r="B50018">
        <v>30412</v>
      </c>
      <c r="C50018">
        <v>3001114</v>
      </c>
      <c r="D50018" t="s">
        <v>960</v>
      </c>
      <c r="E50018" t="s">
        <v>874</v>
      </c>
      <c r="F50018" t="s">
        <v>23</v>
      </c>
      <c r="G50018" t="s">
        <v>24</v>
      </c>
      <c r="H50018">
        <v>10</v>
      </c>
      <c r="I50018">
        <v>16.16</v>
      </c>
      <c r="J50018">
        <v>-6.16</v>
      </c>
      <c r="K50018">
        <v>0</v>
      </c>
      <c r="L50018">
        <v>0</v>
      </c>
      <c r="M50018">
        <v>0</v>
      </c>
      <c r="N50018">
        <v>0</v>
      </c>
      <c r="O50018">
        <v>0</v>
      </c>
      <c r="P50018">
        <v>0</v>
      </c>
      <c r="Q50018" t="s">
        <v>37</v>
      </c>
      <c r="R50018" t="s">
        <v>182</v>
      </c>
      <c r="S50018">
        <v>0</v>
      </c>
      <c r="T50018">
        <v>0</v>
      </c>
      <c r="U50018" t="s">
        <v>25</v>
      </c>
      <c r="V50018" t="s">
        <v>25</v>
      </c>
      <c r="W50018" s="1">
        <v>45524</v>
      </c>
    </row>
    <row r="50019" spans="1:23" x14ac:dyDescent="0.25">
      <c r="A50019">
        <v>4321052</v>
      </c>
      <c r="B50019">
        <v>30437</v>
      </c>
      <c r="C50019">
        <v>3001090</v>
      </c>
      <c r="D50019" t="s">
        <v>957</v>
      </c>
      <c r="E50019" t="s">
        <v>874</v>
      </c>
      <c r="F50019" t="s">
        <v>23</v>
      </c>
      <c r="G50019" t="s">
        <v>24</v>
      </c>
      <c r="H50019">
        <v>25</v>
      </c>
      <c r="I50019">
        <v>37.299999999999997</v>
      </c>
      <c r="J50019">
        <v>-12.3</v>
      </c>
      <c r="K50019">
        <v>0</v>
      </c>
      <c r="L50019">
        <v>0</v>
      </c>
      <c r="M50019">
        <v>0</v>
      </c>
      <c r="N50019">
        <v>0</v>
      </c>
      <c r="O50019">
        <v>0</v>
      </c>
      <c r="P50019">
        <v>0</v>
      </c>
      <c r="Q50019" t="s">
        <v>37</v>
      </c>
      <c r="R50019" t="s">
        <v>182</v>
      </c>
      <c r="S50019">
        <v>0</v>
      </c>
      <c r="T50019">
        <v>0</v>
      </c>
      <c r="U50019" t="s">
        <v>25</v>
      </c>
      <c r="V50019" t="s">
        <v>25</v>
      </c>
      <c r="W50019" s="1">
        <v>45524</v>
      </c>
    </row>
    <row r="50020" spans="1:23" x14ac:dyDescent="0.25">
      <c r="A50020">
        <v>4321085</v>
      </c>
      <c r="B50020">
        <v>30443</v>
      </c>
      <c r="C50020">
        <v>420033218</v>
      </c>
      <c r="D50020" t="s">
        <v>956</v>
      </c>
      <c r="E50020" t="s">
        <v>874</v>
      </c>
      <c r="F50020" t="s">
        <v>23</v>
      </c>
      <c r="G50020" t="s">
        <v>24</v>
      </c>
      <c r="H50020">
        <v>22</v>
      </c>
      <c r="I50020">
        <v>5.2</v>
      </c>
      <c r="J50020">
        <v>16.8</v>
      </c>
      <c r="K50020">
        <v>0</v>
      </c>
      <c r="L50020">
        <v>0</v>
      </c>
      <c r="M50020">
        <v>0</v>
      </c>
      <c r="N50020">
        <v>0</v>
      </c>
      <c r="O50020">
        <v>0</v>
      </c>
      <c r="P50020">
        <v>0</v>
      </c>
      <c r="Q50020" t="s">
        <v>37</v>
      </c>
      <c r="R50020" t="s">
        <v>182</v>
      </c>
      <c r="S50020">
        <v>0</v>
      </c>
      <c r="T50020">
        <v>0</v>
      </c>
      <c r="U50020" t="s">
        <v>25</v>
      </c>
      <c r="V50020" t="s">
        <v>25</v>
      </c>
      <c r="W50020" s="1">
        <v>45524</v>
      </c>
    </row>
    <row r="50021" spans="1:23" x14ac:dyDescent="0.25">
      <c r="A50021">
        <v>4321639</v>
      </c>
      <c r="B50021">
        <v>30627</v>
      </c>
      <c r="C50021">
        <v>420018912</v>
      </c>
      <c r="D50021" t="s">
        <v>975</v>
      </c>
      <c r="E50021" t="s">
        <v>874</v>
      </c>
      <c r="F50021" t="s">
        <v>23</v>
      </c>
      <c r="G50021" t="s">
        <v>24</v>
      </c>
      <c r="H50021">
        <v>18</v>
      </c>
      <c r="I50021">
        <v>8.4</v>
      </c>
      <c r="J50021">
        <v>9.6</v>
      </c>
      <c r="K50021">
        <v>0</v>
      </c>
      <c r="L50021">
        <v>0</v>
      </c>
      <c r="M50021">
        <v>0</v>
      </c>
      <c r="N50021">
        <v>0</v>
      </c>
      <c r="O50021">
        <v>0</v>
      </c>
      <c r="P50021">
        <v>0</v>
      </c>
      <c r="Q50021" t="s">
        <v>37</v>
      </c>
      <c r="R50021" t="s">
        <v>182</v>
      </c>
      <c r="S50021">
        <v>0</v>
      </c>
      <c r="T50021">
        <v>0</v>
      </c>
      <c r="U50021" t="s">
        <v>25</v>
      </c>
      <c r="V50021" t="s">
        <v>25</v>
      </c>
      <c r="W50021" s="1">
        <v>45524</v>
      </c>
    </row>
    <row r="50022" spans="1:23" x14ac:dyDescent="0.25">
      <c r="A50022">
        <v>4321674</v>
      </c>
      <c r="B50022">
        <v>30641</v>
      </c>
      <c r="C50022">
        <v>420018912</v>
      </c>
      <c r="D50022" t="s">
        <v>975</v>
      </c>
      <c r="E50022" t="s">
        <v>874</v>
      </c>
      <c r="F50022" t="s">
        <v>23</v>
      </c>
      <c r="G50022" t="s">
        <v>24</v>
      </c>
      <c r="H50022">
        <v>12.5</v>
      </c>
      <c r="I50022">
        <v>1.05</v>
      </c>
      <c r="J50022">
        <v>11.45</v>
      </c>
      <c r="K50022">
        <v>0</v>
      </c>
      <c r="L50022">
        <v>0</v>
      </c>
      <c r="M50022">
        <v>0</v>
      </c>
      <c r="N50022">
        <v>0</v>
      </c>
      <c r="O50022">
        <v>0</v>
      </c>
      <c r="P50022">
        <v>0</v>
      </c>
      <c r="Q50022" t="s">
        <v>37</v>
      </c>
      <c r="R50022" t="s">
        <v>182</v>
      </c>
      <c r="S50022">
        <v>0</v>
      </c>
      <c r="T50022">
        <v>0</v>
      </c>
      <c r="U50022" t="s">
        <v>25</v>
      </c>
      <c r="V50022" t="s">
        <v>25</v>
      </c>
      <c r="W50022" s="1">
        <v>45524</v>
      </c>
    </row>
    <row r="50023" spans="1:23" x14ac:dyDescent="0.25">
      <c r="A50023">
        <v>4321819</v>
      </c>
      <c r="B50023">
        <v>30698</v>
      </c>
      <c r="C50023">
        <v>420033218</v>
      </c>
      <c r="D50023" t="s">
        <v>956</v>
      </c>
      <c r="E50023" t="s">
        <v>874</v>
      </c>
      <c r="F50023" t="s">
        <v>23</v>
      </c>
      <c r="G50023" t="s">
        <v>24</v>
      </c>
      <c r="H50023">
        <v>10</v>
      </c>
      <c r="I50023">
        <v>7.76</v>
      </c>
      <c r="J50023">
        <v>2.2400000000000002</v>
      </c>
      <c r="K50023">
        <v>0</v>
      </c>
      <c r="L50023">
        <v>0</v>
      </c>
      <c r="M50023">
        <v>0</v>
      </c>
      <c r="N50023">
        <v>0</v>
      </c>
      <c r="O50023">
        <v>0</v>
      </c>
      <c r="P50023">
        <v>0</v>
      </c>
      <c r="Q50023" t="s">
        <v>37</v>
      </c>
      <c r="R50023" t="s">
        <v>182</v>
      </c>
      <c r="S50023">
        <v>0</v>
      </c>
      <c r="T50023">
        <v>0</v>
      </c>
      <c r="U50023" t="s">
        <v>25</v>
      </c>
      <c r="V50023" t="s">
        <v>25</v>
      </c>
      <c r="W50023" s="1">
        <v>45524</v>
      </c>
    </row>
    <row r="50024" spans="1:23" x14ac:dyDescent="0.25">
      <c r="A50024">
        <v>4322023</v>
      </c>
      <c r="B50024">
        <v>30781</v>
      </c>
      <c r="C50024">
        <v>3001090</v>
      </c>
      <c r="D50024" t="s">
        <v>957</v>
      </c>
      <c r="E50024" t="s">
        <v>874</v>
      </c>
      <c r="F50024" t="s">
        <v>23</v>
      </c>
      <c r="G50024" t="s">
        <v>24</v>
      </c>
      <c r="H50024">
        <v>12.5</v>
      </c>
      <c r="I50024">
        <v>5.65</v>
      </c>
      <c r="J50024">
        <v>6.85</v>
      </c>
      <c r="K50024">
        <v>0</v>
      </c>
      <c r="L50024">
        <v>0</v>
      </c>
      <c r="M50024">
        <v>0</v>
      </c>
      <c r="N50024">
        <v>0</v>
      </c>
      <c r="O50024">
        <v>0</v>
      </c>
      <c r="P50024">
        <v>0</v>
      </c>
      <c r="Q50024" t="s">
        <v>37</v>
      </c>
      <c r="R50024" t="s">
        <v>182</v>
      </c>
      <c r="S50024">
        <v>0</v>
      </c>
      <c r="T50024">
        <v>0</v>
      </c>
      <c r="U50024" t="s">
        <v>25</v>
      </c>
      <c r="V50024" t="s">
        <v>25</v>
      </c>
      <c r="W50024" s="1">
        <v>45524</v>
      </c>
    </row>
    <row r="50025" spans="1:23" x14ac:dyDescent="0.25">
      <c r="A50025">
        <v>4322125</v>
      </c>
      <c r="B50025">
        <v>30809</v>
      </c>
      <c r="C50025">
        <v>420033218</v>
      </c>
      <c r="D50025" t="s">
        <v>956</v>
      </c>
      <c r="E50025" t="s">
        <v>874</v>
      </c>
      <c r="F50025" t="s">
        <v>23</v>
      </c>
      <c r="G50025" t="s">
        <v>24</v>
      </c>
      <c r="H50025">
        <v>10</v>
      </c>
      <c r="I50025">
        <v>1.92</v>
      </c>
      <c r="J50025">
        <v>8.08</v>
      </c>
      <c r="K50025">
        <v>0</v>
      </c>
      <c r="L50025">
        <v>0</v>
      </c>
      <c r="M50025">
        <v>0</v>
      </c>
      <c r="N50025">
        <v>0</v>
      </c>
      <c r="O50025">
        <v>0</v>
      </c>
      <c r="P50025">
        <v>0</v>
      </c>
      <c r="Q50025" t="s">
        <v>37</v>
      </c>
      <c r="R50025" t="s">
        <v>182</v>
      </c>
      <c r="S50025">
        <v>0</v>
      </c>
      <c r="T50025">
        <v>0</v>
      </c>
      <c r="U50025" t="s">
        <v>25</v>
      </c>
      <c r="V50025" t="s">
        <v>25</v>
      </c>
      <c r="W50025" s="1">
        <v>45524</v>
      </c>
    </row>
    <row r="50026" spans="1:23" x14ac:dyDescent="0.25">
      <c r="A50026">
        <v>4322166</v>
      </c>
      <c r="B50026">
        <v>30820</v>
      </c>
      <c r="C50026">
        <v>3001114</v>
      </c>
      <c r="D50026" t="s">
        <v>960</v>
      </c>
      <c r="E50026" t="s">
        <v>874</v>
      </c>
      <c r="F50026" t="s">
        <v>23</v>
      </c>
      <c r="G50026" t="s">
        <v>24</v>
      </c>
      <c r="H50026">
        <v>30.8</v>
      </c>
      <c r="I50026">
        <v>10.88</v>
      </c>
      <c r="J50026">
        <v>19.920000000000002</v>
      </c>
      <c r="K50026">
        <v>0</v>
      </c>
      <c r="L50026">
        <v>0</v>
      </c>
      <c r="M50026">
        <v>0</v>
      </c>
      <c r="N50026">
        <v>0</v>
      </c>
      <c r="O50026">
        <v>0</v>
      </c>
      <c r="P50026">
        <v>0</v>
      </c>
      <c r="Q50026" t="s">
        <v>37</v>
      </c>
      <c r="R50026" t="s">
        <v>182</v>
      </c>
      <c r="S50026">
        <v>0</v>
      </c>
      <c r="T50026">
        <v>0</v>
      </c>
      <c r="U50026" t="s">
        <v>25</v>
      </c>
      <c r="V50026" t="s">
        <v>25</v>
      </c>
      <c r="W50026" s="1">
        <v>45524</v>
      </c>
    </row>
    <row r="50027" spans="1:23" x14ac:dyDescent="0.25">
      <c r="A50027">
        <v>4322299</v>
      </c>
      <c r="B50027">
        <v>30861</v>
      </c>
      <c r="C50027">
        <v>3001090</v>
      </c>
      <c r="D50027" t="s">
        <v>957</v>
      </c>
      <c r="E50027" t="s">
        <v>874</v>
      </c>
      <c r="F50027" t="s">
        <v>23</v>
      </c>
      <c r="G50027" t="s">
        <v>24</v>
      </c>
      <c r="H50027">
        <v>12.5</v>
      </c>
      <c r="I50027">
        <v>3.65</v>
      </c>
      <c r="J50027">
        <v>8.85</v>
      </c>
      <c r="K50027">
        <v>0</v>
      </c>
      <c r="L50027">
        <v>0</v>
      </c>
      <c r="M50027">
        <v>0</v>
      </c>
      <c r="N50027">
        <v>0</v>
      </c>
      <c r="O50027">
        <v>0</v>
      </c>
      <c r="P50027">
        <v>0</v>
      </c>
      <c r="Q50027" t="s">
        <v>37</v>
      </c>
      <c r="R50027" t="s">
        <v>182</v>
      </c>
      <c r="S50027">
        <v>0</v>
      </c>
      <c r="T50027">
        <v>0</v>
      </c>
      <c r="U50027" t="s">
        <v>25</v>
      </c>
      <c r="V50027" t="s">
        <v>25</v>
      </c>
      <c r="W50027" s="1">
        <v>45524</v>
      </c>
    </row>
    <row r="50028" spans="1:23" x14ac:dyDescent="0.25">
      <c r="A50028">
        <v>4322584</v>
      </c>
      <c r="B50028">
        <v>30938</v>
      </c>
      <c r="C50028">
        <v>270088</v>
      </c>
      <c r="D50028" t="s">
        <v>1138</v>
      </c>
      <c r="E50028" t="s">
        <v>904</v>
      </c>
      <c r="F50028" t="s">
        <v>23</v>
      </c>
      <c r="G50028" t="s">
        <v>24</v>
      </c>
      <c r="H50028">
        <v>12.5</v>
      </c>
      <c r="I50028">
        <v>0</v>
      </c>
      <c r="J50028">
        <v>12.5</v>
      </c>
      <c r="K50028">
        <v>0</v>
      </c>
      <c r="L50028">
        <v>0</v>
      </c>
      <c r="M50028">
        <v>0</v>
      </c>
      <c r="N50028">
        <v>0</v>
      </c>
      <c r="O50028">
        <v>0</v>
      </c>
      <c r="P50028">
        <v>0</v>
      </c>
      <c r="Q50028" t="s">
        <v>37</v>
      </c>
      <c r="R50028" t="s">
        <v>182</v>
      </c>
      <c r="S50028">
        <v>0</v>
      </c>
      <c r="T50028">
        <v>0</v>
      </c>
      <c r="U50028" t="s">
        <v>25</v>
      </c>
      <c r="V50028" t="s">
        <v>25</v>
      </c>
      <c r="W50028" s="1">
        <v>45524</v>
      </c>
    </row>
    <row r="50029" spans="1:23" x14ac:dyDescent="0.25">
      <c r="A50029">
        <v>4322673</v>
      </c>
      <c r="B50029">
        <v>30968</v>
      </c>
      <c r="C50029">
        <v>420019272</v>
      </c>
      <c r="D50029" t="s">
        <v>1001</v>
      </c>
      <c r="E50029" t="s">
        <v>886</v>
      </c>
      <c r="F50029" t="s">
        <v>23</v>
      </c>
      <c r="G50029" t="s">
        <v>24</v>
      </c>
      <c r="H50029">
        <v>12.5</v>
      </c>
      <c r="I50029">
        <v>3</v>
      </c>
      <c r="J50029">
        <v>9.5</v>
      </c>
      <c r="K50029">
        <v>0</v>
      </c>
      <c r="L50029">
        <v>0</v>
      </c>
      <c r="M50029">
        <v>0</v>
      </c>
      <c r="N50029">
        <v>0</v>
      </c>
      <c r="O50029">
        <v>0</v>
      </c>
      <c r="P50029">
        <v>0</v>
      </c>
      <c r="Q50029" t="s">
        <v>37</v>
      </c>
      <c r="R50029" t="s">
        <v>182</v>
      </c>
      <c r="S50029">
        <v>0</v>
      </c>
      <c r="T50029">
        <v>0</v>
      </c>
      <c r="U50029" t="s">
        <v>25</v>
      </c>
      <c r="V50029" t="s">
        <v>25</v>
      </c>
      <c r="W50029" s="1">
        <v>45524</v>
      </c>
    </row>
    <row r="50030" spans="1:23" x14ac:dyDescent="0.25">
      <c r="A50030">
        <v>4323000</v>
      </c>
      <c r="B50030">
        <v>29459</v>
      </c>
      <c r="C50030">
        <v>3001045</v>
      </c>
      <c r="D50030" t="s">
        <v>1074</v>
      </c>
      <c r="E50030" t="s">
        <v>874</v>
      </c>
      <c r="F50030" t="s">
        <v>23</v>
      </c>
      <c r="G50030" t="s">
        <v>24</v>
      </c>
      <c r="H50030">
        <v>12.5</v>
      </c>
      <c r="I50030">
        <v>3.6</v>
      </c>
      <c r="J50030">
        <v>8.9</v>
      </c>
      <c r="K50030">
        <v>0</v>
      </c>
      <c r="L50030">
        <v>0</v>
      </c>
      <c r="M50030">
        <v>0</v>
      </c>
      <c r="N50030">
        <v>0</v>
      </c>
      <c r="O50030">
        <v>0</v>
      </c>
      <c r="P50030">
        <v>0</v>
      </c>
      <c r="Q50030" t="s">
        <v>37</v>
      </c>
      <c r="R50030" t="s">
        <v>182</v>
      </c>
      <c r="S50030">
        <v>0</v>
      </c>
      <c r="T50030">
        <v>0</v>
      </c>
      <c r="U50030" t="s">
        <v>25</v>
      </c>
      <c r="V50030" t="s">
        <v>25</v>
      </c>
      <c r="W50030" s="1">
        <v>45524</v>
      </c>
    </row>
    <row r="50031" spans="1:23" x14ac:dyDescent="0.25">
      <c r="A50031">
        <v>4323174</v>
      </c>
      <c r="B50031">
        <v>29922</v>
      </c>
      <c r="C50031">
        <v>3001046</v>
      </c>
      <c r="D50031" t="s">
        <v>976</v>
      </c>
      <c r="E50031" t="s">
        <v>874</v>
      </c>
      <c r="F50031" t="s">
        <v>23</v>
      </c>
      <c r="G50031" t="s">
        <v>24</v>
      </c>
      <c r="H50031">
        <v>12.5</v>
      </c>
      <c r="I50031">
        <v>5.8</v>
      </c>
      <c r="J50031">
        <v>6.7</v>
      </c>
      <c r="K50031">
        <v>0</v>
      </c>
      <c r="L50031">
        <v>0</v>
      </c>
      <c r="M50031">
        <v>0</v>
      </c>
      <c r="N50031">
        <v>0</v>
      </c>
      <c r="O50031">
        <v>0</v>
      </c>
      <c r="P50031">
        <v>0</v>
      </c>
      <c r="Q50031" t="s">
        <v>37</v>
      </c>
      <c r="R50031" t="s">
        <v>182</v>
      </c>
      <c r="S50031">
        <v>0</v>
      </c>
      <c r="T50031">
        <v>0</v>
      </c>
      <c r="U50031" t="s">
        <v>25</v>
      </c>
      <c r="V50031" t="s">
        <v>25</v>
      </c>
      <c r="W50031" s="1">
        <v>45524</v>
      </c>
    </row>
    <row r="50032" spans="1:23" x14ac:dyDescent="0.25">
      <c r="A50032">
        <v>4323224</v>
      </c>
      <c r="B50032">
        <v>31060</v>
      </c>
      <c r="C50032">
        <v>420018912</v>
      </c>
      <c r="D50032" t="s">
        <v>975</v>
      </c>
      <c r="E50032" t="s">
        <v>874</v>
      </c>
      <c r="F50032" t="s">
        <v>23</v>
      </c>
      <c r="G50032" t="s">
        <v>24</v>
      </c>
      <c r="H50032">
        <v>37.5</v>
      </c>
      <c r="I50032">
        <v>46.35</v>
      </c>
      <c r="J50032">
        <v>-8.85</v>
      </c>
      <c r="K50032">
        <v>0</v>
      </c>
      <c r="L50032">
        <v>0</v>
      </c>
      <c r="M50032">
        <v>0</v>
      </c>
      <c r="N50032">
        <v>0</v>
      </c>
      <c r="O50032">
        <v>0</v>
      </c>
      <c r="P50032">
        <v>0</v>
      </c>
      <c r="Q50032" t="s">
        <v>37</v>
      </c>
      <c r="R50032" t="s">
        <v>182</v>
      </c>
      <c r="S50032">
        <v>0</v>
      </c>
      <c r="T50032">
        <v>0</v>
      </c>
      <c r="U50032" t="s">
        <v>25</v>
      </c>
      <c r="V50032" t="s">
        <v>25</v>
      </c>
      <c r="W50032" s="1">
        <v>45524</v>
      </c>
    </row>
    <row r="50033" spans="1:23" x14ac:dyDescent="0.25">
      <c r="A50033">
        <v>4323263</v>
      </c>
      <c r="B50033">
        <v>28714</v>
      </c>
      <c r="C50033">
        <v>420018912</v>
      </c>
      <c r="D50033" t="s">
        <v>975</v>
      </c>
      <c r="E50033" t="s">
        <v>874</v>
      </c>
      <c r="F50033" t="s">
        <v>23</v>
      </c>
      <c r="G50033" t="s">
        <v>24</v>
      </c>
      <c r="H50033">
        <v>12.5</v>
      </c>
      <c r="I50033">
        <v>2.4</v>
      </c>
      <c r="J50033">
        <v>10.1</v>
      </c>
      <c r="K50033">
        <v>0</v>
      </c>
      <c r="L50033">
        <v>0</v>
      </c>
      <c r="M50033">
        <v>0</v>
      </c>
      <c r="N50033">
        <v>0</v>
      </c>
      <c r="O50033">
        <v>0</v>
      </c>
      <c r="P50033">
        <v>0</v>
      </c>
      <c r="Q50033" t="s">
        <v>37</v>
      </c>
      <c r="R50033" t="s">
        <v>182</v>
      </c>
      <c r="S50033">
        <v>0</v>
      </c>
      <c r="T50033">
        <v>0</v>
      </c>
      <c r="U50033" t="s">
        <v>25</v>
      </c>
      <c r="V50033" t="s">
        <v>25</v>
      </c>
      <c r="W50033" s="1">
        <v>45524</v>
      </c>
    </row>
    <row r="50034" spans="1:23" x14ac:dyDescent="0.25">
      <c r="A50034">
        <v>4323360</v>
      </c>
      <c r="B50034">
        <v>27331</v>
      </c>
      <c r="C50034">
        <v>426635207</v>
      </c>
      <c r="D50034" t="s">
        <v>1058</v>
      </c>
      <c r="E50034" t="s">
        <v>875</v>
      </c>
      <c r="F50034" t="s">
        <v>23</v>
      </c>
      <c r="G50034" t="s">
        <v>24</v>
      </c>
      <c r="H50034">
        <v>13.25</v>
      </c>
      <c r="I50034">
        <v>1.7</v>
      </c>
      <c r="J50034">
        <v>11.55</v>
      </c>
      <c r="K50034">
        <v>0</v>
      </c>
      <c r="L50034">
        <v>0</v>
      </c>
      <c r="M50034">
        <v>0</v>
      </c>
      <c r="N50034">
        <v>0</v>
      </c>
      <c r="O50034">
        <v>0</v>
      </c>
      <c r="P50034">
        <v>0</v>
      </c>
      <c r="Q50034" t="s">
        <v>37</v>
      </c>
      <c r="R50034" t="s">
        <v>182</v>
      </c>
      <c r="S50034">
        <v>0</v>
      </c>
      <c r="T50034">
        <v>0</v>
      </c>
      <c r="U50034" t="s">
        <v>25</v>
      </c>
      <c r="V50034" t="s">
        <v>25</v>
      </c>
      <c r="W50034" s="1">
        <v>45524</v>
      </c>
    </row>
    <row r="50035" spans="1:23" x14ac:dyDescent="0.25">
      <c r="A50035">
        <v>4323394</v>
      </c>
      <c r="B50035">
        <v>27417</v>
      </c>
      <c r="C50035">
        <v>3001046</v>
      </c>
      <c r="D50035" t="s">
        <v>976</v>
      </c>
      <c r="E50035" t="s">
        <v>874</v>
      </c>
      <c r="F50035" t="s">
        <v>23</v>
      </c>
      <c r="G50035" t="s">
        <v>24</v>
      </c>
      <c r="H50035">
        <v>12.5</v>
      </c>
      <c r="I50035">
        <v>4.4000000000000004</v>
      </c>
      <c r="J50035">
        <v>8.1</v>
      </c>
      <c r="K50035">
        <v>0</v>
      </c>
      <c r="L50035">
        <v>0</v>
      </c>
      <c r="M50035">
        <v>0</v>
      </c>
      <c r="N50035">
        <v>0</v>
      </c>
      <c r="O50035">
        <v>0</v>
      </c>
      <c r="P50035">
        <v>0</v>
      </c>
      <c r="Q50035" t="s">
        <v>37</v>
      </c>
      <c r="R50035" t="s">
        <v>182</v>
      </c>
      <c r="S50035">
        <v>0</v>
      </c>
      <c r="T50035">
        <v>0</v>
      </c>
      <c r="U50035" t="s">
        <v>25</v>
      </c>
      <c r="V50035" t="s">
        <v>25</v>
      </c>
      <c r="W50035" s="1">
        <v>45524</v>
      </c>
    </row>
    <row r="50036" spans="1:23" x14ac:dyDescent="0.25">
      <c r="A50036">
        <v>4323405</v>
      </c>
      <c r="B50036">
        <v>27465</v>
      </c>
      <c r="C50036">
        <v>420033218</v>
      </c>
      <c r="D50036" t="s">
        <v>956</v>
      </c>
      <c r="E50036" t="s">
        <v>874</v>
      </c>
      <c r="F50036" t="s">
        <v>23</v>
      </c>
      <c r="G50036" t="s">
        <v>24</v>
      </c>
      <c r="H50036">
        <v>10</v>
      </c>
      <c r="I50036">
        <v>5.12</v>
      </c>
      <c r="J50036">
        <v>4.88</v>
      </c>
      <c r="K50036">
        <v>0</v>
      </c>
      <c r="L50036">
        <v>0</v>
      </c>
      <c r="M50036">
        <v>0</v>
      </c>
      <c r="N50036">
        <v>0</v>
      </c>
      <c r="O50036">
        <v>0</v>
      </c>
      <c r="P50036">
        <v>0</v>
      </c>
      <c r="Q50036" t="s">
        <v>37</v>
      </c>
      <c r="R50036" t="s">
        <v>182</v>
      </c>
      <c r="S50036">
        <v>0</v>
      </c>
      <c r="T50036">
        <v>0</v>
      </c>
      <c r="U50036" t="s">
        <v>25</v>
      </c>
      <c r="V50036" t="s">
        <v>25</v>
      </c>
      <c r="W50036" s="1">
        <v>45524</v>
      </c>
    </row>
    <row r="50037" spans="1:23" x14ac:dyDescent="0.25">
      <c r="A50037">
        <v>4324266</v>
      </c>
      <c r="B50037">
        <v>1118</v>
      </c>
      <c r="C50037">
        <v>3001090</v>
      </c>
      <c r="D50037" t="s">
        <v>957</v>
      </c>
      <c r="E50037" t="s">
        <v>874</v>
      </c>
      <c r="F50037" t="s">
        <v>23</v>
      </c>
      <c r="G50037" t="s">
        <v>24</v>
      </c>
      <c r="H50037">
        <v>12.5</v>
      </c>
      <c r="I50037">
        <v>3.3</v>
      </c>
      <c r="J50037">
        <v>9.1999999999999993</v>
      </c>
      <c r="K50037">
        <v>0</v>
      </c>
      <c r="L50037">
        <v>0</v>
      </c>
      <c r="M50037">
        <v>0</v>
      </c>
      <c r="N50037">
        <v>0</v>
      </c>
      <c r="O50037">
        <v>0</v>
      </c>
      <c r="P50037">
        <v>0</v>
      </c>
      <c r="Q50037" t="s">
        <v>37</v>
      </c>
      <c r="R50037" t="s">
        <v>182</v>
      </c>
      <c r="S50037">
        <v>0</v>
      </c>
      <c r="T50037">
        <v>0</v>
      </c>
      <c r="U50037" t="s">
        <v>26</v>
      </c>
      <c r="V50037" t="s">
        <v>25</v>
      </c>
      <c r="W50037" s="1">
        <v>45524</v>
      </c>
    </row>
    <row r="50038" spans="1:23" x14ac:dyDescent="0.25">
      <c r="A50038">
        <v>4333568</v>
      </c>
      <c r="B50038">
        <v>31515</v>
      </c>
      <c r="C50038">
        <v>420018912</v>
      </c>
      <c r="D50038" t="s">
        <v>975</v>
      </c>
      <c r="E50038" t="s">
        <v>874</v>
      </c>
      <c r="F50038" t="s">
        <v>23</v>
      </c>
      <c r="G50038" t="s">
        <v>24</v>
      </c>
      <c r="H50038">
        <v>12.5</v>
      </c>
      <c r="I50038">
        <v>2.6</v>
      </c>
      <c r="J50038">
        <v>9.9</v>
      </c>
      <c r="K50038">
        <v>0</v>
      </c>
      <c r="L50038">
        <v>0</v>
      </c>
      <c r="M50038">
        <v>0</v>
      </c>
      <c r="N50038">
        <v>0</v>
      </c>
      <c r="O50038">
        <v>0</v>
      </c>
      <c r="P50038">
        <v>0</v>
      </c>
      <c r="Q50038" t="s">
        <v>37</v>
      </c>
      <c r="R50038" t="s">
        <v>182</v>
      </c>
      <c r="S50038">
        <v>0</v>
      </c>
      <c r="T50038">
        <v>0</v>
      </c>
      <c r="U50038" t="s">
        <v>25</v>
      </c>
      <c r="V50038" t="s">
        <v>25</v>
      </c>
      <c r="W50038" s="1">
        <v>45525</v>
      </c>
    </row>
    <row r="50039" spans="1:23" x14ac:dyDescent="0.25">
      <c r="A50039">
        <v>4333736</v>
      </c>
      <c r="B50039">
        <v>31580</v>
      </c>
      <c r="C50039">
        <v>420040182</v>
      </c>
      <c r="D50039" t="s">
        <v>973</v>
      </c>
      <c r="E50039" t="s">
        <v>874</v>
      </c>
      <c r="F50039" t="s">
        <v>23</v>
      </c>
      <c r="G50039" t="s">
        <v>24</v>
      </c>
      <c r="H50039">
        <v>14</v>
      </c>
      <c r="I50039">
        <v>3.1</v>
      </c>
      <c r="J50039">
        <v>10.9</v>
      </c>
      <c r="K50039">
        <v>0</v>
      </c>
      <c r="L50039">
        <v>0</v>
      </c>
      <c r="M50039">
        <v>0</v>
      </c>
      <c r="N50039">
        <v>0</v>
      </c>
      <c r="O50039">
        <v>0</v>
      </c>
      <c r="P50039">
        <v>0</v>
      </c>
      <c r="Q50039" t="s">
        <v>37</v>
      </c>
      <c r="R50039" t="s">
        <v>182</v>
      </c>
      <c r="S50039">
        <v>0</v>
      </c>
      <c r="T50039">
        <v>0</v>
      </c>
      <c r="U50039" t="s">
        <v>25</v>
      </c>
      <c r="V50039" t="s">
        <v>25</v>
      </c>
      <c r="W50039" s="1">
        <v>45525</v>
      </c>
    </row>
    <row r="50040" spans="1:23" x14ac:dyDescent="0.25">
      <c r="A50040">
        <v>4333827</v>
      </c>
      <c r="B50040">
        <v>31611</v>
      </c>
      <c r="C50040">
        <v>400038644</v>
      </c>
      <c r="D50040" t="s">
        <v>1030</v>
      </c>
      <c r="E50040" t="s">
        <v>886</v>
      </c>
      <c r="F50040" t="s">
        <v>29</v>
      </c>
      <c r="G50040" t="s">
        <v>24</v>
      </c>
      <c r="H50040">
        <v>42.5</v>
      </c>
      <c r="I50040">
        <v>40.5</v>
      </c>
      <c r="J50040">
        <v>2</v>
      </c>
      <c r="K50040">
        <v>0</v>
      </c>
      <c r="L50040">
        <v>0</v>
      </c>
      <c r="M50040">
        <v>0</v>
      </c>
      <c r="N50040">
        <v>0</v>
      </c>
      <c r="O50040">
        <v>0</v>
      </c>
      <c r="P50040">
        <v>0</v>
      </c>
      <c r="Q50040" t="s">
        <v>37</v>
      </c>
      <c r="R50040" t="s">
        <v>182</v>
      </c>
      <c r="S50040">
        <v>0</v>
      </c>
      <c r="T50040">
        <v>0</v>
      </c>
      <c r="U50040" t="s">
        <v>25</v>
      </c>
      <c r="V50040" t="s">
        <v>25</v>
      </c>
      <c r="W50040" s="1">
        <v>45525</v>
      </c>
    </row>
    <row r="50041" spans="1:23" x14ac:dyDescent="0.25">
      <c r="A50041">
        <v>4333856</v>
      </c>
      <c r="B50041">
        <v>31626</v>
      </c>
      <c r="C50041">
        <v>420018912</v>
      </c>
      <c r="D50041" t="s">
        <v>975</v>
      </c>
      <c r="E50041" t="s">
        <v>874</v>
      </c>
      <c r="F50041" t="s">
        <v>23</v>
      </c>
      <c r="G50041" t="s">
        <v>24</v>
      </c>
      <c r="H50041">
        <v>17</v>
      </c>
      <c r="I50041">
        <v>7.15</v>
      </c>
      <c r="J50041">
        <v>9.85</v>
      </c>
      <c r="K50041">
        <v>0</v>
      </c>
      <c r="L50041">
        <v>0</v>
      </c>
      <c r="M50041">
        <v>0</v>
      </c>
      <c r="N50041">
        <v>0</v>
      </c>
      <c r="O50041">
        <v>0</v>
      </c>
      <c r="P50041">
        <v>0</v>
      </c>
      <c r="Q50041" t="s">
        <v>37</v>
      </c>
      <c r="R50041" t="s">
        <v>182</v>
      </c>
      <c r="S50041">
        <v>0</v>
      </c>
      <c r="T50041">
        <v>0</v>
      </c>
      <c r="U50041" t="s">
        <v>25</v>
      </c>
      <c r="V50041" t="s">
        <v>25</v>
      </c>
      <c r="W50041" s="1">
        <v>45525</v>
      </c>
    </row>
    <row r="50042" spans="1:23" x14ac:dyDescent="0.25">
      <c r="A50042">
        <v>4334025</v>
      </c>
      <c r="B50042">
        <v>31692</v>
      </c>
      <c r="C50042">
        <v>420018912</v>
      </c>
      <c r="D50042" t="s">
        <v>975</v>
      </c>
      <c r="E50042" t="s">
        <v>874</v>
      </c>
      <c r="F50042" t="s">
        <v>23</v>
      </c>
      <c r="G50042" t="s">
        <v>24</v>
      </c>
      <c r="H50042">
        <v>24</v>
      </c>
      <c r="I50042">
        <v>11.35</v>
      </c>
      <c r="J50042">
        <v>12.65</v>
      </c>
      <c r="K50042">
        <v>0</v>
      </c>
      <c r="L50042">
        <v>0</v>
      </c>
      <c r="M50042">
        <v>0</v>
      </c>
      <c r="N50042">
        <v>0</v>
      </c>
      <c r="O50042">
        <v>0</v>
      </c>
      <c r="P50042">
        <v>0</v>
      </c>
      <c r="Q50042" t="s">
        <v>37</v>
      </c>
      <c r="R50042" t="s">
        <v>182</v>
      </c>
      <c r="S50042">
        <v>0</v>
      </c>
      <c r="T50042">
        <v>0</v>
      </c>
      <c r="U50042" t="s">
        <v>25</v>
      </c>
      <c r="V50042" t="s">
        <v>25</v>
      </c>
      <c r="W50042" s="1">
        <v>45525</v>
      </c>
    </row>
    <row r="50043" spans="1:23" x14ac:dyDescent="0.25">
      <c r="A50043">
        <v>4334121</v>
      </c>
      <c r="B50043">
        <v>31716</v>
      </c>
      <c r="C50043">
        <v>420018912</v>
      </c>
      <c r="D50043" t="s">
        <v>975</v>
      </c>
      <c r="E50043" t="s">
        <v>874</v>
      </c>
      <c r="F50043" t="s">
        <v>23</v>
      </c>
      <c r="G50043" t="s">
        <v>24</v>
      </c>
      <c r="H50043">
        <v>12.5</v>
      </c>
      <c r="I50043">
        <v>3.7</v>
      </c>
      <c r="J50043">
        <v>8.8000000000000007</v>
      </c>
      <c r="K50043">
        <v>0</v>
      </c>
      <c r="L50043">
        <v>0</v>
      </c>
      <c r="M50043">
        <v>0</v>
      </c>
      <c r="N50043">
        <v>0</v>
      </c>
      <c r="O50043">
        <v>0</v>
      </c>
      <c r="P50043">
        <v>0</v>
      </c>
      <c r="Q50043" t="s">
        <v>37</v>
      </c>
      <c r="R50043" t="s">
        <v>182</v>
      </c>
      <c r="S50043">
        <v>0</v>
      </c>
      <c r="T50043">
        <v>0</v>
      </c>
      <c r="U50043" t="s">
        <v>25</v>
      </c>
      <c r="V50043" t="s">
        <v>25</v>
      </c>
      <c r="W50043" s="1">
        <v>45525</v>
      </c>
    </row>
    <row r="50044" spans="1:23" x14ac:dyDescent="0.25">
      <c r="A50044">
        <v>4334206</v>
      </c>
      <c r="B50044">
        <v>31748</v>
      </c>
      <c r="C50044">
        <v>3001114</v>
      </c>
      <c r="D50044" t="s">
        <v>960</v>
      </c>
      <c r="E50044" t="s">
        <v>874</v>
      </c>
      <c r="F50044" t="s">
        <v>23</v>
      </c>
      <c r="G50044" t="s">
        <v>24</v>
      </c>
      <c r="H50044">
        <v>10</v>
      </c>
      <c r="I50044">
        <v>6.24</v>
      </c>
      <c r="J50044">
        <v>3.76</v>
      </c>
      <c r="K50044">
        <v>0</v>
      </c>
      <c r="L50044">
        <v>0</v>
      </c>
      <c r="M50044">
        <v>0</v>
      </c>
      <c r="N50044">
        <v>0</v>
      </c>
      <c r="O50044">
        <v>0</v>
      </c>
      <c r="P50044">
        <v>0</v>
      </c>
      <c r="Q50044" t="s">
        <v>37</v>
      </c>
      <c r="R50044" t="s">
        <v>182</v>
      </c>
      <c r="S50044">
        <v>0</v>
      </c>
      <c r="T50044">
        <v>0</v>
      </c>
      <c r="U50044" t="s">
        <v>25</v>
      </c>
      <c r="V50044" t="s">
        <v>25</v>
      </c>
      <c r="W50044" s="1">
        <v>45525</v>
      </c>
    </row>
    <row r="50045" spans="1:23" x14ac:dyDescent="0.25">
      <c r="A50045">
        <v>4334207</v>
      </c>
      <c r="B50045">
        <v>31748</v>
      </c>
      <c r="C50045">
        <v>420018912</v>
      </c>
      <c r="D50045" t="s">
        <v>975</v>
      </c>
      <c r="E50045" t="s">
        <v>874</v>
      </c>
      <c r="F50045" t="s">
        <v>23</v>
      </c>
      <c r="G50045" t="s">
        <v>24</v>
      </c>
      <c r="H50045">
        <v>12.5</v>
      </c>
      <c r="I50045">
        <v>3.65</v>
      </c>
      <c r="J50045">
        <v>8.85</v>
      </c>
      <c r="K50045">
        <v>0</v>
      </c>
      <c r="L50045">
        <v>0</v>
      </c>
      <c r="M50045">
        <v>0</v>
      </c>
      <c r="N50045">
        <v>0</v>
      </c>
      <c r="O50045">
        <v>0</v>
      </c>
      <c r="P50045">
        <v>0</v>
      </c>
      <c r="Q50045" t="s">
        <v>37</v>
      </c>
      <c r="R50045" t="s">
        <v>182</v>
      </c>
      <c r="S50045">
        <v>0</v>
      </c>
      <c r="T50045">
        <v>0</v>
      </c>
      <c r="U50045" t="s">
        <v>25</v>
      </c>
      <c r="V50045" t="s">
        <v>25</v>
      </c>
      <c r="W50045" s="1">
        <v>45525</v>
      </c>
    </row>
    <row r="50046" spans="1:23" x14ac:dyDescent="0.25">
      <c r="A50046">
        <v>4334216</v>
      </c>
      <c r="B50046">
        <v>31751</v>
      </c>
      <c r="C50046">
        <v>420031707</v>
      </c>
      <c r="D50046" t="s">
        <v>1163</v>
      </c>
      <c r="E50046" t="s">
        <v>907</v>
      </c>
      <c r="F50046" t="s">
        <v>23</v>
      </c>
      <c r="G50046" t="s">
        <v>24</v>
      </c>
      <c r="H50046">
        <v>8.4</v>
      </c>
      <c r="I50046">
        <v>7.2</v>
      </c>
      <c r="J50046">
        <v>1.2</v>
      </c>
      <c r="K50046">
        <v>0</v>
      </c>
      <c r="L50046">
        <v>0</v>
      </c>
      <c r="M50046">
        <v>0</v>
      </c>
      <c r="N50046">
        <v>0</v>
      </c>
      <c r="O50046">
        <v>0</v>
      </c>
      <c r="P50046">
        <v>0</v>
      </c>
      <c r="Q50046" t="s">
        <v>37</v>
      </c>
      <c r="R50046" t="s">
        <v>182</v>
      </c>
      <c r="S50046">
        <v>0</v>
      </c>
      <c r="T50046">
        <v>0</v>
      </c>
      <c r="U50046" t="s">
        <v>25</v>
      </c>
      <c r="V50046" t="s">
        <v>25</v>
      </c>
      <c r="W50046" s="1">
        <v>45525</v>
      </c>
    </row>
    <row r="50047" spans="1:23" x14ac:dyDescent="0.25">
      <c r="A50047">
        <v>4334318</v>
      </c>
      <c r="B50047">
        <v>31793</v>
      </c>
      <c r="C50047">
        <v>420018912</v>
      </c>
      <c r="D50047" t="s">
        <v>975</v>
      </c>
      <c r="E50047" t="s">
        <v>874</v>
      </c>
      <c r="F50047" t="s">
        <v>23</v>
      </c>
      <c r="G50047" t="s">
        <v>24</v>
      </c>
      <c r="H50047">
        <v>50.5</v>
      </c>
      <c r="I50047">
        <v>1.5</v>
      </c>
      <c r="J50047">
        <v>49</v>
      </c>
      <c r="K50047">
        <v>0</v>
      </c>
      <c r="L50047">
        <v>0</v>
      </c>
      <c r="M50047">
        <v>0</v>
      </c>
      <c r="N50047">
        <v>0</v>
      </c>
      <c r="O50047">
        <v>0</v>
      </c>
      <c r="P50047">
        <v>0</v>
      </c>
      <c r="Q50047" t="s">
        <v>37</v>
      </c>
      <c r="R50047" t="s">
        <v>182</v>
      </c>
      <c r="S50047">
        <v>0</v>
      </c>
      <c r="T50047">
        <v>0</v>
      </c>
      <c r="U50047" t="s">
        <v>25</v>
      </c>
      <c r="V50047" t="s">
        <v>25</v>
      </c>
      <c r="W50047" s="1">
        <v>45525</v>
      </c>
    </row>
    <row r="50048" spans="1:23" x14ac:dyDescent="0.25">
      <c r="A50048">
        <v>4334348</v>
      </c>
      <c r="B50048">
        <v>31804</v>
      </c>
      <c r="C50048">
        <v>420033218</v>
      </c>
      <c r="D50048" t="s">
        <v>956</v>
      </c>
      <c r="E50048" t="s">
        <v>874</v>
      </c>
      <c r="F50048" t="s">
        <v>23</v>
      </c>
      <c r="G50048" t="s">
        <v>24</v>
      </c>
      <c r="H50048">
        <v>10</v>
      </c>
      <c r="I50048">
        <v>2</v>
      </c>
      <c r="J50048">
        <v>8</v>
      </c>
      <c r="K50048">
        <v>0</v>
      </c>
      <c r="L50048">
        <v>0</v>
      </c>
      <c r="M50048">
        <v>0</v>
      </c>
      <c r="N50048">
        <v>0</v>
      </c>
      <c r="O50048">
        <v>0</v>
      </c>
      <c r="P50048">
        <v>0</v>
      </c>
      <c r="Q50048" t="s">
        <v>37</v>
      </c>
      <c r="R50048" t="s">
        <v>182</v>
      </c>
      <c r="S50048">
        <v>0</v>
      </c>
      <c r="T50048">
        <v>0</v>
      </c>
      <c r="U50048" t="s">
        <v>25</v>
      </c>
      <c r="V50048" t="s">
        <v>25</v>
      </c>
      <c r="W50048" s="1">
        <v>45525</v>
      </c>
    </row>
    <row r="50049" spans="1:23" x14ac:dyDescent="0.25">
      <c r="A50049">
        <v>4334366</v>
      </c>
      <c r="B50049">
        <v>31812</v>
      </c>
      <c r="C50049">
        <v>3001046</v>
      </c>
      <c r="D50049" t="s">
        <v>976</v>
      </c>
      <c r="E50049" t="s">
        <v>874</v>
      </c>
      <c r="F50049" t="s">
        <v>23</v>
      </c>
      <c r="G50049" t="s">
        <v>24</v>
      </c>
      <c r="H50049">
        <v>12.5</v>
      </c>
      <c r="I50049">
        <v>6.6</v>
      </c>
      <c r="J50049">
        <v>5.9</v>
      </c>
      <c r="K50049">
        <v>0</v>
      </c>
      <c r="L50049">
        <v>0</v>
      </c>
      <c r="M50049">
        <v>0</v>
      </c>
      <c r="N50049">
        <v>0</v>
      </c>
      <c r="O50049">
        <v>0</v>
      </c>
      <c r="P50049">
        <v>0</v>
      </c>
      <c r="Q50049" t="s">
        <v>37</v>
      </c>
      <c r="R50049" t="s">
        <v>182</v>
      </c>
      <c r="S50049">
        <v>0</v>
      </c>
      <c r="T50049">
        <v>0</v>
      </c>
      <c r="U50049" t="s">
        <v>25</v>
      </c>
      <c r="V50049" t="s">
        <v>25</v>
      </c>
      <c r="W50049" s="1">
        <v>45525</v>
      </c>
    </row>
    <row r="50050" spans="1:23" x14ac:dyDescent="0.25">
      <c r="A50050">
        <v>4334439</v>
      </c>
      <c r="B50050">
        <v>31842</v>
      </c>
      <c r="C50050">
        <v>3001114</v>
      </c>
      <c r="D50050" t="s">
        <v>960</v>
      </c>
      <c r="E50050" t="s">
        <v>874</v>
      </c>
      <c r="F50050" t="s">
        <v>23</v>
      </c>
      <c r="G50050" t="s">
        <v>24</v>
      </c>
      <c r="H50050">
        <v>10</v>
      </c>
      <c r="I50050">
        <v>0.72</v>
      </c>
      <c r="J50050">
        <v>9.2799999999999994</v>
      </c>
      <c r="K50050">
        <v>0</v>
      </c>
      <c r="L50050">
        <v>0</v>
      </c>
      <c r="M50050">
        <v>0</v>
      </c>
      <c r="N50050">
        <v>0</v>
      </c>
      <c r="O50050">
        <v>0</v>
      </c>
      <c r="P50050">
        <v>0</v>
      </c>
      <c r="Q50050" t="s">
        <v>37</v>
      </c>
      <c r="R50050" t="s">
        <v>182</v>
      </c>
      <c r="S50050">
        <v>0</v>
      </c>
      <c r="T50050">
        <v>0</v>
      </c>
      <c r="U50050" t="s">
        <v>25</v>
      </c>
      <c r="V50050" t="s">
        <v>25</v>
      </c>
      <c r="W50050" s="1">
        <v>45525</v>
      </c>
    </row>
    <row r="50051" spans="1:23" x14ac:dyDescent="0.25">
      <c r="A50051">
        <v>4334591</v>
      </c>
      <c r="B50051">
        <v>31899</v>
      </c>
      <c r="C50051">
        <v>426636162</v>
      </c>
      <c r="D50051" t="s">
        <v>1153</v>
      </c>
      <c r="E50051" t="s">
        <v>879</v>
      </c>
      <c r="F50051" t="s">
        <v>23</v>
      </c>
      <c r="G50051" t="s">
        <v>24</v>
      </c>
      <c r="H50051">
        <v>14.28</v>
      </c>
      <c r="I50051">
        <v>15.42</v>
      </c>
      <c r="J50051">
        <v>-1.1399999999999999</v>
      </c>
      <c r="K50051">
        <v>0</v>
      </c>
      <c r="L50051">
        <v>0</v>
      </c>
      <c r="M50051">
        <v>0</v>
      </c>
      <c r="N50051">
        <v>0</v>
      </c>
      <c r="O50051">
        <v>0</v>
      </c>
      <c r="P50051">
        <v>0</v>
      </c>
      <c r="Q50051" t="s">
        <v>37</v>
      </c>
      <c r="R50051" t="s">
        <v>182</v>
      </c>
      <c r="S50051">
        <v>0</v>
      </c>
      <c r="T50051">
        <v>0</v>
      </c>
      <c r="U50051" t="s">
        <v>25</v>
      </c>
      <c r="V50051" t="s">
        <v>25</v>
      </c>
      <c r="W50051" s="1">
        <v>45525</v>
      </c>
    </row>
    <row r="50052" spans="1:23" x14ac:dyDescent="0.25">
      <c r="A50052">
        <v>4334592</v>
      </c>
      <c r="B50052">
        <v>31900</v>
      </c>
      <c r="C50052">
        <v>3001114</v>
      </c>
      <c r="D50052" t="s">
        <v>960</v>
      </c>
      <c r="E50052" t="s">
        <v>874</v>
      </c>
      <c r="F50052" t="s">
        <v>23</v>
      </c>
      <c r="G50052" t="s">
        <v>24</v>
      </c>
      <c r="H50052">
        <v>100</v>
      </c>
      <c r="I50052">
        <v>50.4</v>
      </c>
      <c r="J50052">
        <v>49.6</v>
      </c>
      <c r="K50052">
        <v>0</v>
      </c>
      <c r="L50052">
        <v>0</v>
      </c>
      <c r="M50052">
        <v>0</v>
      </c>
      <c r="N50052">
        <v>0</v>
      </c>
      <c r="O50052">
        <v>0</v>
      </c>
      <c r="P50052">
        <v>0</v>
      </c>
      <c r="Q50052" t="s">
        <v>37</v>
      </c>
      <c r="R50052" t="s">
        <v>182</v>
      </c>
      <c r="S50052">
        <v>0</v>
      </c>
      <c r="T50052">
        <v>0</v>
      </c>
      <c r="U50052" t="s">
        <v>25</v>
      </c>
      <c r="V50052" t="s">
        <v>25</v>
      </c>
      <c r="W50052" s="1">
        <v>45525</v>
      </c>
    </row>
    <row r="50053" spans="1:23" x14ac:dyDescent="0.25">
      <c r="A50053">
        <v>4335090</v>
      </c>
      <c r="B50053">
        <v>32107</v>
      </c>
      <c r="C50053">
        <v>420033218</v>
      </c>
      <c r="D50053" t="s">
        <v>956</v>
      </c>
      <c r="E50053" t="s">
        <v>874</v>
      </c>
      <c r="F50053" t="s">
        <v>23</v>
      </c>
      <c r="G50053" t="s">
        <v>24</v>
      </c>
      <c r="H50053">
        <v>10</v>
      </c>
      <c r="I50053">
        <v>8</v>
      </c>
      <c r="J50053">
        <v>2</v>
      </c>
      <c r="K50053">
        <v>0</v>
      </c>
      <c r="L50053">
        <v>0</v>
      </c>
      <c r="M50053">
        <v>0</v>
      </c>
      <c r="N50053">
        <v>0</v>
      </c>
      <c r="O50053">
        <v>0</v>
      </c>
      <c r="P50053">
        <v>0</v>
      </c>
      <c r="Q50053" t="s">
        <v>37</v>
      </c>
      <c r="R50053" t="s">
        <v>182</v>
      </c>
      <c r="S50053">
        <v>0</v>
      </c>
      <c r="T50053">
        <v>0</v>
      </c>
      <c r="U50053" t="s">
        <v>25</v>
      </c>
      <c r="V50053" t="s">
        <v>25</v>
      </c>
      <c r="W50053" s="1">
        <v>45525</v>
      </c>
    </row>
    <row r="50054" spans="1:23" x14ac:dyDescent="0.25">
      <c r="A50054">
        <v>4335145</v>
      </c>
      <c r="B50054">
        <v>32129</v>
      </c>
      <c r="C50054">
        <v>400043062</v>
      </c>
      <c r="D50054" t="s">
        <v>997</v>
      </c>
      <c r="E50054" t="s">
        <v>875</v>
      </c>
      <c r="F50054" t="s">
        <v>23</v>
      </c>
      <c r="G50054" t="s">
        <v>24</v>
      </c>
      <c r="H50054">
        <v>5</v>
      </c>
      <c r="I50054">
        <v>4.34</v>
      </c>
      <c r="J50054">
        <v>0.66</v>
      </c>
      <c r="K50054">
        <v>0</v>
      </c>
      <c r="L50054">
        <v>0</v>
      </c>
      <c r="M50054">
        <v>0</v>
      </c>
      <c r="N50054">
        <v>0</v>
      </c>
      <c r="O50054">
        <v>0</v>
      </c>
      <c r="P50054">
        <v>0</v>
      </c>
      <c r="Q50054" t="s">
        <v>37</v>
      </c>
      <c r="R50054" t="s">
        <v>182</v>
      </c>
      <c r="S50054">
        <v>0</v>
      </c>
      <c r="T50054">
        <v>0</v>
      </c>
      <c r="U50054" t="s">
        <v>25</v>
      </c>
      <c r="V50054" t="s">
        <v>25</v>
      </c>
      <c r="W50054" s="1">
        <v>45525</v>
      </c>
    </row>
    <row r="50055" spans="1:23" x14ac:dyDescent="0.25">
      <c r="A50055">
        <v>4335171</v>
      </c>
      <c r="B50055">
        <v>32140</v>
      </c>
      <c r="C50055">
        <v>3300892</v>
      </c>
      <c r="D50055" t="s">
        <v>1025</v>
      </c>
      <c r="E50055" t="s">
        <v>875</v>
      </c>
      <c r="F50055" t="s">
        <v>23</v>
      </c>
      <c r="G50055" t="s">
        <v>24</v>
      </c>
      <c r="H50055">
        <v>25</v>
      </c>
      <c r="I50055">
        <v>15.7</v>
      </c>
      <c r="J50055">
        <v>9.3000000000000007</v>
      </c>
      <c r="K50055">
        <v>0</v>
      </c>
      <c r="L50055">
        <v>0</v>
      </c>
      <c r="M50055">
        <v>0</v>
      </c>
      <c r="N50055">
        <v>0</v>
      </c>
      <c r="O50055">
        <v>0</v>
      </c>
      <c r="P50055">
        <v>0</v>
      </c>
      <c r="Q50055" t="s">
        <v>37</v>
      </c>
      <c r="R50055" t="s">
        <v>182</v>
      </c>
      <c r="S50055">
        <v>0</v>
      </c>
      <c r="T50055">
        <v>0</v>
      </c>
      <c r="U50055" t="s">
        <v>25</v>
      </c>
      <c r="V50055" t="s">
        <v>25</v>
      </c>
      <c r="W50055" s="1">
        <v>45525</v>
      </c>
    </row>
    <row r="50056" spans="1:23" x14ac:dyDescent="0.25">
      <c r="A50056">
        <v>4335254</v>
      </c>
      <c r="B50056">
        <v>32174</v>
      </c>
      <c r="C50056">
        <v>420018912</v>
      </c>
      <c r="D50056" t="s">
        <v>975</v>
      </c>
      <c r="E50056" t="s">
        <v>874</v>
      </c>
      <c r="F50056" t="s">
        <v>23</v>
      </c>
      <c r="G50056" t="s">
        <v>24</v>
      </c>
      <c r="H50056">
        <v>12.5</v>
      </c>
      <c r="I50056">
        <v>2.5</v>
      </c>
      <c r="J50056">
        <v>10</v>
      </c>
      <c r="K50056">
        <v>0</v>
      </c>
      <c r="L50056">
        <v>0</v>
      </c>
      <c r="M50056">
        <v>0</v>
      </c>
      <c r="N50056">
        <v>0</v>
      </c>
      <c r="O50056">
        <v>0</v>
      </c>
      <c r="P50056">
        <v>0</v>
      </c>
      <c r="Q50056" t="s">
        <v>37</v>
      </c>
      <c r="R50056" t="s">
        <v>182</v>
      </c>
      <c r="S50056">
        <v>0</v>
      </c>
      <c r="T50056">
        <v>0</v>
      </c>
      <c r="U50056" t="s">
        <v>25</v>
      </c>
      <c r="V50056" t="s">
        <v>25</v>
      </c>
      <c r="W50056" s="1">
        <v>45525</v>
      </c>
    </row>
    <row r="50057" spans="1:23" x14ac:dyDescent="0.25">
      <c r="A50057">
        <v>4335597</v>
      </c>
      <c r="B50057">
        <v>32312</v>
      </c>
      <c r="C50057">
        <v>3001090</v>
      </c>
      <c r="D50057" t="s">
        <v>957</v>
      </c>
      <c r="E50057" t="s">
        <v>874</v>
      </c>
      <c r="F50057" t="s">
        <v>23</v>
      </c>
      <c r="G50057" t="s">
        <v>24</v>
      </c>
      <c r="H50057">
        <v>12.5</v>
      </c>
      <c r="I50057">
        <v>7.75</v>
      </c>
      <c r="J50057">
        <v>4.75</v>
      </c>
      <c r="K50057">
        <v>0</v>
      </c>
      <c r="L50057">
        <v>0</v>
      </c>
      <c r="M50057">
        <v>0</v>
      </c>
      <c r="N50057">
        <v>0</v>
      </c>
      <c r="O50057">
        <v>0</v>
      </c>
      <c r="P50057">
        <v>0</v>
      </c>
      <c r="Q50057" t="s">
        <v>37</v>
      </c>
      <c r="R50057" t="s">
        <v>182</v>
      </c>
      <c r="S50057">
        <v>0</v>
      </c>
      <c r="T50057">
        <v>0</v>
      </c>
      <c r="U50057" t="s">
        <v>25</v>
      </c>
      <c r="V50057" t="s">
        <v>25</v>
      </c>
      <c r="W50057" s="1">
        <v>45525</v>
      </c>
    </row>
    <row r="50058" spans="1:23" x14ac:dyDescent="0.25">
      <c r="A50058">
        <v>4336111</v>
      </c>
      <c r="B50058">
        <v>32512</v>
      </c>
      <c r="C50058">
        <v>426636024</v>
      </c>
      <c r="D50058" t="s">
        <v>1038</v>
      </c>
      <c r="E50058" t="s">
        <v>874</v>
      </c>
      <c r="F50058" t="s">
        <v>23</v>
      </c>
      <c r="G50058" t="s">
        <v>24</v>
      </c>
      <c r="H50058">
        <v>13.95</v>
      </c>
      <c r="I50058">
        <v>2.4</v>
      </c>
      <c r="J50058">
        <v>11.55</v>
      </c>
      <c r="K50058">
        <v>0</v>
      </c>
      <c r="L50058">
        <v>0</v>
      </c>
      <c r="M50058">
        <v>0</v>
      </c>
      <c r="N50058">
        <v>0</v>
      </c>
      <c r="O50058">
        <v>0</v>
      </c>
      <c r="P50058">
        <v>0</v>
      </c>
      <c r="Q50058" t="s">
        <v>37</v>
      </c>
      <c r="R50058" t="s">
        <v>182</v>
      </c>
      <c r="S50058">
        <v>0</v>
      </c>
      <c r="T50058">
        <v>0</v>
      </c>
      <c r="U50058" t="s">
        <v>25</v>
      </c>
      <c r="V50058" t="s">
        <v>25</v>
      </c>
      <c r="W50058" s="1">
        <v>45525</v>
      </c>
    </row>
    <row r="50059" spans="1:23" x14ac:dyDescent="0.25">
      <c r="A50059">
        <v>4336257</v>
      </c>
      <c r="B50059">
        <v>32561</v>
      </c>
      <c r="C50059">
        <v>3001046</v>
      </c>
      <c r="D50059" t="s">
        <v>976</v>
      </c>
      <c r="E50059" t="s">
        <v>874</v>
      </c>
      <c r="F50059" t="s">
        <v>23</v>
      </c>
      <c r="G50059" t="s">
        <v>24</v>
      </c>
      <c r="H50059">
        <v>19.5</v>
      </c>
      <c r="I50059">
        <v>104.1</v>
      </c>
      <c r="J50059">
        <v>-84.6</v>
      </c>
      <c r="K50059">
        <v>0</v>
      </c>
      <c r="L50059">
        <v>0</v>
      </c>
      <c r="M50059">
        <v>0</v>
      </c>
      <c r="N50059">
        <v>0</v>
      </c>
      <c r="O50059">
        <v>0</v>
      </c>
      <c r="P50059">
        <v>0</v>
      </c>
      <c r="Q50059" t="s">
        <v>37</v>
      </c>
      <c r="R50059" t="s">
        <v>182</v>
      </c>
      <c r="S50059">
        <v>0</v>
      </c>
      <c r="T50059">
        <v>0</v>
      </c>
      <c r="U50059" t="s">
        <v>25</v>
      </c>
      <c r="V50059" t="s">
        <v>25</v>
      </c>
      <c r="W50059" s="1">
        <v>45525</v>
      </c>
    </row>
    <row r="50060" spans="1:23" x14ac:dyDescent="0.25">
      <c r="A50060">
        <v>4336364</v>
      </c>
      <c r="B50060">
        <v>32603</v>
      </c>
      <c r="C50060">
        <v>426633809</v>
      </c>
      <c r="D50060" t="s">
        <v>984</v>
      </c>
      <c r="E50060" t="s">
        <v>874</v>
      </c>
      <c r="F50060" t="s">
        <v>23</v>
      </c>
      <c r="G50060" t="s">
        <v>24</v>
      </c>
      <c r="H50060">
        <v>16</v>
      </c>
      <c r="I50060">
        <v>14.08</v>
      </c>
      <c r="J50060">
        <v>1.92</v>
      </c>
      <c r="K50060">
        <v>0</v>
      </c>
      <c r="L50060">
        <v>0</v>
      </c>
      <c r="M50060">
        <v>0</v>
      </c>
      <c r="N50060">
        <v>0</v>
      </c>
      <c r="O50060">
        <v>0</v>
      </c>
      <c r="P50060">
        <v>0</v>
      </c>
      <c r="Q50060" t="s">
        <v>37</v>
      </c>
      <c r="R50060" t="s">
        <v>182</v>
      </c>
      <c r="S50060">
        <v>0</v>
      </c>
      <c r="T50060">
        <v>0</v>
      </c>
      <c r="U50060" t="s">
        <v>25</v>
      </c>
      <c r="V50060" t="s">
        <v>25</v>
      </c>
      <c r="W50060" s="1">
        <v>45525</v>
      </c>
    </row>
    <row r="50061" spans="1:23" x14ac:dyDescent="0.25">
      <c r="A50061">
        <v>4336510</v>
      </c>
      <c r="B50061">
        <v>32650</v>
      </c>
      <c r="C50061">
        <v>3001090</v>
      </c>
      <c r="D50061" t="s">
        <v>957</v>
      </c>
      <c r="E50061" t="s">
        <v>874</v>
      </c>
      <c r="F50061" t="s">
        <v>23</v>
      </c>
      <c r="G50061" t="s">
        <v>24</v>
      </c>
      <c r="H50061">
        <v>12.5</v>
      </c>
      <c r="I50061">
        <v>2.4500000000000002</v>
      </c>
      <c r="J50061">
        <v>10.050000000000001</v>
      </c>
      <c r="K50061">
        <v>0</v>
      </c>
      <c r="L50061">
        <v>0</v>
      </c>
      <c r="M50061">
        <v>0</v>
      </c>
      <c r="N50061">
        <v>0</v>
      </c>
      <c r="O50061">
        <v>0</v>
      </c>
      <c r="P50061">
        <v>0</v>
      </c>
      <c r="Q50061" t="s">
        <v>37</v>
      </c>
      <c r="R50061" t="s">
        <v>182</v>
      </c>
      <c r="S50061">
        <v>0</v>
      </c>
      <c r="T50061">
        <v>0</v>
      </c>
      <c r="U50061" t="s">
        <v>25</v>
      </c>
      <c r="V50061" t="s">
        <v>25</v>
      </c>
      <c r="W50061" s="1">
        <v>45525</v>
      </c>
    </row>
    <row r="50062" spans="1:23" x14ac:dyDescent="0.25">
      <c r="A50062">
        <v>4336550</v>
      </c>
      <c r="B50062">
        <v>32661</v>
      </c>
      <c r="C50062">
        <v>420040182</v>
      </c>
      <c r="D50062" t="s">
        <v>973</v>
      </c>
      <c r="E50062" t="s">
        <v>874</v>
      </c>
      <c r="F50062" t="s">
        <v>23</v>
      </c>
      <c r="G50062" t="s">
        <v>24</v>
      </c>
      <c r="H50062">
        <v>25</v>
      </c>
      <c r="I50062">
        <v>3</v>
      </c>
      <c r="J50062">
        <v>22</v>
      </c>
      <c r="K50062">
        <v>0</v>
      </c>
      <c r="L50062">
        <v>0</v>
      </c>
      <c r="M50062">
        <v>0</v>
      </c>
      <c r="N50062">
        <v>0</v>
      </c>
      <c r="O50062">
        <v>0</v>
      </c>
      <c r="P50062">
        <v>0</v>
      </c>
      <c r="Q50062" t="s">
        <v>37</v>
      </c>
      <c r="R50062" t="s">
        <v>182</v>
      </c>
      <c r="S50062">
        <v>0</v>
      </c>
      <c r="T50062">
        <v>0</v>
      </c>
      <c r="U50062" t="s">
        <v>25</v>
      </c>
      <c r="V50062" t="s">
        <v>25</v>
      </c>
      <c r="W50062" s="1">
        <v>45525</v>
      </c>
    </row>
    <row r="50063" spans="1:23" x14ac:dyDescent="0.25">
      <c r="A50063">
        <v>4336582</v>
      </c>
      <c r="B50063">
        <v>32668</v>
      </c>
      <c r="C50063">
        <v>3001114</v>
      </c>
      <c r="D50063" t="s">
        <v>960</v>
      </c>
      <c r="E50063" t="s">
        <v>874</v>
      </c>
      <c r="F50063" t="s">
        <v>23</v>
      </c>
      <c r="G50063" t="s">
        <v>24</v>
      </c>
      <c r="H50063">
        <v>10</v>
      </c>
      <c r="I50063">
        <v>0.96</v>
      </c>
      <c r="J50063">
        <v>9.0399999999999991</v>
      </c>
      <c r="K50063">
        <v>0</v>
      </c>
      <c r="L50063">
        <v>0</v>
      </c>
      <c r="M50063">
        <v>0</v>
      </c>
      <c r="N50063">
        <v>0</v>
      </c>
      <c r="O50063">
        <v>0</v>
      </c>
      <c r="P50063">
        <v>0</v>
      </c>
      <c r="Q50063" t="s">
        <v>37</v>
      </c>
      <c r="R50063" t="s">
        <v>182</v>
      </c>
      <c r="S50063">
        <v>0</v>
      </c>
      <c r="T50063">
        <v>0</v>
      </c>
      <c r="U50063" t="s">
        <v>25</v>
      </c>
      <c r="V50063" t="s">
        <v>25</v>
      </c>
      <c r="W50063" s="1">
        <v>45525</v>
      </c>
    </row>
    <row r="50064" spans="1:23" x14ac:dyDescent="0.25">
      <c r="A50064">
        <v>4336657</v>
      </c>
      <c r="B50064">
        <v>32693</v>
      </c>
      <c r="C50064">
        <v>3001114</v>
      </c>
      <c r="D50064" t="s">
        <v>960</v>
      </c>
      <c r="E50064" t="s">
        <v>874</v>
      </c>
      <c r="F50064" t="s">
        <v>23</v>
      </c>
      <c r="G50064" t="s">
        <v>24</v>
      </c>
      <c r="H50064">
        <v>10</v>
      </c>
      <c r="I50064">
        <v>1.28</v>
      </c>
      <c r="J50064">
        <v>8.7200000000000006</v>
      </c>
      <c r="K50064">
        <v>0</v>
      </c>
      <c r="L50064">
        <v>0</v>
      </c>
      <c r="M50064">
        <v>0</v>
      </c>
      <c r="N50064">
        <v>0</v>
      </c>
      <c r="O50064">
        <v>0</v>
      </c>
      <c r="P50064">
        <v>0</v>
      </c>
      <c r="Q50064" t="s">
        <v>37</v>
      </c>
      <c r="R50064" t="s">
        <v>182</v>
      </c>
      <c r="S50064">
        <v>0</v>
      </c>
      <c r="T50064">
        <v>0</v>
      </c>
      <c r="U50064" t="s">
        <v>25</v>
      </c>
      <c r="V50064" t="s">
        <v>25</v>
      </c>
      <c r="W50064" s="1">
        <v>45525</v>
      </c>
    </row>
    <row r="50065" spans="1:23" x14ac:dyDescent="0.25">
      <c r="A50065">
        <v>4336870</v>
      </c>
      <c r="B50065">
        <v>32761</v>
      </c>
      <c r="C50065">
        <v>426635179</v>
      </c>
      <c r="D50065" t="s">
        <v>1158</v>
      </c>
      <c r="E50065" t="s">
        <v>875</v>
      </c>
      <c r="F50065" t="s">
        <v>23</v>
      </c>
      <c r="G50065" t="s">
        <v>24</v>
      </c>
      <c r="H50065">
        <v>5</v>
      </c>
      <c r="I50065">
        <v>1.7</v>
      </c>
      <c r="J50065">
        <v>3.3</v>
      </c>
      <c r="K50065">
        <v>0</v>
      </c>
      <c r="L50065">
        <v>0</v>
      </c>
      <c r="M50065">
        <v>0</v>
      </c>
      <c r="N50065">
        <v>0</v>
      </c>
      <c r="O50065">
        <v>0</v>
      </c>
      <c r="P50065">
        <v>0</v>
      </c>
      <c r="Q50065" t="s">
        <v>37</v>
      </c>
      <c r="R50065" t="s">
        <v>182</v>
      </c>
      <c r="S50065">
        <v>0</v>
      </c>
      <c r="T50065">
        <v>0</v>
      </c>
      <c r="U50065" t="s">
        <v>25</v>
      </c>
      <c r="V50065" t="s">
        <v>25</v>
      </c>
      <c r="W50065" s="1">
        <v>45525</v>
      </c>
    </row>
    <row r="50066" spans="1:23" x14ac:dyDescent="0.25">
      <c r="A50066">
        <v>4336918</v>
      </c>
      <c r="B50066">
        <v>32780</v>
      </c>
      <c r="C50066">
        <v>420018912</v>
      </c>
      <c r="D50066" t="s">
        <v>975</v>
      </c>
      <c r="E50066" t="s">
        <v>874</v>
      </c>
      <c r="F50066" t="s">
        <v>23</v>
      </c>
      <c r="G50066" t="s">
        <v>24</v>
      </c>
      <c r="H50066">
        <v>35</v>
      </c>
      <c r="I50066">
        <v>3.65</v>
      </c>
      <c r="J50066">
        <v>31.35</v>
      </c>
      <c r="K50066">
        <v>0</v>
      </c>
      <c r="L50066">
        <v>0</v>
      </c>
      <c r="M50066">
        <v>0</v>
      </c>
      <c r="N50066">
        <v>0</v>
      </c>
      <c r="O50066">
        <v>0</v>
      </c>
      <c r="P50066">
        <v>0</v>
      </c>
      <c r="Q50066" t="s">
        <v>37</v>
      </c>
      <c r="R50066" t="s">
        <v>182</v>
      </c>
      <c r="S50066">
        <v>0</v>
      </c>
      <c r="T50066">
        <v>0</v>
      </c>
      <c r="U50066" t="s">
        <v>25</v>
      </c>
      <c r="V50066" t="s">
        <v>25</v>
      </c>
      <c r="W50066" s="1">
        <v>45525</v>
      </c>
    </row>
    <row r="50067" spans="1:23" x14ac:dyDescent="0.25">
      <c r="A50067">
        <v>4336945</v>
      </c>
      <c r="B50067">
        <v>32792</v>
      </c>
      <c r="C50067">
        <v>420040183</v>
      </c>
      <c r="D50067" t="s">
        <v>1017</v>
      </c>
      <c r="E50067" t="s">
        <v>874</v>
      </c>
      <c r="F50067" t="s">
        <v>23</v>
      </c>
      <c r="G50067" t="s">
        <v>24</v>
      </c>
      <c r="H50067">
        <v>10</v>
      </c>
      <c r="I50067">
        <v>3.38</v>
      </c>
      <c r="J50067">
        <v>6.62</v>
      </c>
      <c r="K50067">
        <v>0</v>
      </c>
      <c r="L50067">
        <v>0</v>
      </c>
      <c r="M50067">
        <v>0</v>
      </c>
      <c r="N50067">
        <v>0</v>
      </c>
      <c r="O50067">
        <v>0</v>
      </c>
      <c r="P50067">
        <v>0</v>
      </c>
      <c r="Q50067" t="s">
        <v>37</v>
      </c>
      <c r="R50067" t="s">
        <v>182</v>
      </c>
      <c r="S50067">
        <v>0</v>
      </c>
      <c r="T50067">
        <v>0</v>
      </c>
      <c r="U50067" t="s">
        <v>25</v>
      </c>
      <c r="V50067" t="s">
        <v>25</v>
      </c>
      <c r="W50067" s="1">
        <v>45525</v>
      </c>
    </row>
    <row r="50068" spans="1:23" x14ac:dyDescent="0.25">
      <c r="A50068">
        <v>4337041</v>
      </c>
      <c r="B50068">
        <v>32825</v>
      </c>
      <c r="C50068">
        <v>420018912</v>
      </c>
      <c r="D50068" t="s">
        <v>975</v>
      </c>
      <c r="E50068" t="s">
        <v>874</v>
      </c>
      <c r="F50068" t="s">
        <v>23</v>
      </c>
      <c r="G50068" t="s">
        <v>24</v>
      </c>
      <c r="H50068">
        <v>12.5</v>
      </c>
      <c r="I50068">
        <v>2.85</v>
      </c>
      <c r="J50068">
        <v>9.65</v>
      </c>
      <c r="K50068">
        <v>0</v>
      </c>
      <c r="L50068">
        <v>0</v>
      </c>
      <c r="M50068">
        <v>0</v>
      </c>
      <c r="N50068">
        <v>0</v>
      </c>
      <c r="O50068">
        <v>0</v>
      </c>
      <c r="P50068">
        <v>0</v>
      </c>
      <c r="Q50068" t="s">
        <v>37</v>
      </c>
      <c r="R50068" t="s">
        <v>182</v>
      </c>
      <c r="S50068">
        <v>0</v>
      </c>
      <c r="T50068">
        <v>0</v>
      </c>
      <c r="U50068" t="s">
        <v>25</v>
      </c>
      <c r="V50068" t="s">
        <v>25</v>
      </c>
      <c r="W50068" s="1">
        <v>45525</v>
      </c>
    </row>
    <row r="50069" spans="1:23" x14ac:dyDescent="0.25">
      <c r="A50069">
        <v>4337089</v>
      </c>
      <c r="B50069">
        <v>32833</v>
      </c>
      <c r="C50069">
        <v>420033218</v>
      </c>
      <c r="D50069" t="s">
        <v>956</v>
      </c>
      <c r="E50069" t="s">
        <v>874</v>
      </c>
      <c r="F50069" t="s">
        <v>23</v>
      </c>
      <c r="G50069" t="s">
        <v>24</v>
      </c>
      <c r="H50069">
        <v>19.600000000000001</v>
      </c>
      <c r="I50069">
        <v>9.76</v>
      </c>
      <c r="J50069">
        <v>9.84</v>
      </c>
      <c r="K50069">
        <v>0</v>
      </c>
      <c r="L50069">
        <v>0</v>
      </c>
      <c r="M50069">
        <v>0</v>
      </c>
      <c r="N50069">
        <v>0</v>
      </c>
      <c r="O50069">
        <v>0</v>
      </c>
      <c r="P50069">
        <v>0</v>
      </c>
      <c r="Q50069" t="s">
        <v>37</v>
      </c>
      <c r="R50069" t="s">
        <v>182</v>
      </c>
      <c r="S50069">
        <v>0</v>
      </c>
      <c r="T50069">
        <v>0</v>
      </c>
      <c r="U50069" t="s">
        <v>25</v>
      </c>
      <c r="V50069" t="s">
        <v>25</v>
      </c>
      <c r="W50069" s="1">
        <v>45525</v>
      </c>
    </row>
    <row r="50070" spans="1:23" x14ac:dyDescent="0.25">
      <c r="A50070">
        <v>4337224</v>
      </c>
      <c r="B50070">
        <v>32879</v>
      </c>
      <c r="C50070">
        <v>420018912</v>
      </c>
      <c r="D50070" t="s">
        <v>975</v>
      </c>
      <c r="E50070" t="s">
        <v>874</v>
      </c>
      <c r="F50070" t="s">
        <v>23</v>
      </c>
      <c r="G50070" t="s">
        <v>24</v>
      </c>
      <c r="H50070">
        <v>12.5</v>
      </c>
      <c r="I50070">
        <v>2.5</v>
      </c>
      <c r="J50070">
        <v>10</v>
      </c>
      <c r="K50070">
        <v>0</v>
      </c>
      <c r="L50070">
        <v>0</v>
      </c>
      <c r="M50070">
        <v>0</v>
      </c>
      <c r="N50070">
        <v>0</v>
      </c>
      <c r="O50070">
        <v>0</v>
      </c>
      <c r="P50070">
        <v>0</v>
      </c>
      <c r="Q50070" t="s">
        <v>37</v>
      </c>
      <c r="R50070" t="s">
        <v>182</v>
      </c>
      <c r="S50070">
        <v>0</v>
      </c>
      <c r="T50070">
        <v>0</v>
      </c>
      <c r="U50070" t="s">
        <v>25</v>
      </c>
      <c r="V50070" t="s">
        <v>25</v>
      </c>
      <c r="W50070" s="1">
        <v>45525</v>
      </c>
    </row>
    <row r="50071" spans="1:23" x14ac:dyDescent="0.25">
      <c r="A50071">
        <v>4337234</v>
      </c>
      <c r="B50071">
        <v>32881</v>
      </c>
      <c r="C50071">
        <v>426636202</v>
      </c>
      <c r="D50071" t="s">
        <v>1140</v>
      </c>
      <c r="E50071" t="s">
        <v>875</v>
      </c>
      <c r="F50071" t="s">
        <v>23</v>
      </c>
      <c r="G50071" t="s">
        <v>24</v>
      </c>
      <c r="H50071">
        <v>50</v>
      </c>
      <c r="I50071">
        <v>101.2</v>
      </c>
      <c r="J50071">
        <v>-51.2</v>
      </c>
      <c r="K50071">
        <v>0</v>
      </c>
      <c r="L50071">
        <v>0</v>
      </c>
      <c r="M50071">
        <v>0</v>
      </c>
      <c r="N50071">
        <v>0</v>
      </c>
      <c r="O50071">
        <v>0</v>
      </c>
      <c r="P50071">
        <v>0</v>
      </c>
      <c r="Q50071" t="s">
        <v>37</v>
      </c>
      <c r="R50071" t="s">
        <v>182</v>
      </c>
      <c r="S50071">
        <v>0</v>
      </c>
      <c r="T50071">
        <v>0</v>
      </c>
      <c r="U50071" t="s">
        <v>25</v>
      </c>
      <c r="V50071" t="s">
        <v>25</v>
      </c>
      <c r="W50071" s="1">
        <v>45525</v>
      </c>
    </row>
    <row r="50072" spans="1:23" x14ac:dyDescent="0.25">
      <c r="A50072">
        <v>4337945</v>
      </c>
      <c r="B50072">
        <v>27090</v>
      </c>
      <c r="C50072">
        <v>3001090</v>
      </c>
      <c r="D50072" t="s">
        <v>957</v>
      </c>
      <c r="E50072" t="s">
        <v>874</v>
      </c>
      <c r="F50072" t="s">
        <v>23</v>
      </c>
      <c r="G50072" t="s">
        <v>24</v>
      </c>
      <c r="H50072">
        <v>12.5</v>
      </c>
      <c r="I50072">
        <v>28.1</v>
      </c>
      <c r="J50072">
        <v>-15.6</v>
      </c>
      <c r="K50072">
        <v>0</v>
      </c>
      <c r="L50072">
        <v>0</v>
      </c>
      <c r="M50072">
        <v>0</v>
      </c>
      <c r="N50072">
        <v>0</v>
      </c>
      <c r="O50072">
        <v>0</v>
      </c>
      <c r="P50072">
        <v>0</v>
      </c>
      <c r="Q50072" t="s">
        <v>37</v>
      </c>
      <c r="R50072" t="s">
        <v>182</v>
      </c>
      <c r="S50072">
        <v>0</v>
      </c>
      <c r="T50072">
        <v>0</v>
      </c>
      <c r="U50072" t="s">
        <v>25</v>
      </c>
      <c r="V50072" t="s">
        <v>25</v>
      </c>
      <c r="W50072" s="1">
        <v>45525</v>
      </c>
    </row>
    <row r="50073" spans="1:23" x14ac:dyDescent="0.25">
      <c r="A50073">
        <v>4338089</v>
      </c>
      <c r="B50073">
        <v>27843</v>
      </c>
      <c r="C50073">
        <v>420018912</v>
      </c>
      <c r="D50073" t="s">
        <v>975</v>
      </c>
      <c r="E50073" t="s">
        <v>874</v>
      </c>
      <c r="F50073" t="s">
        <v>23</v>
      </c>
      <c r="G50073" t="s">
        <v>24</v>
      </c>
      <c r="H50073">
        <v>23</v>
      </c>
      <c r="I50073">
        <v>3.4</v>
      </c>
      <c r="J50073">
        <v>19.600000000000001</v>
      </c>
      <c r="K50073">
        <v>0</v>
      </c>
      <c r="L50073">
        <v>0</v>
      </c>
      <c r="M50073">
        <v>0</v>
      </c>
      <c r="N50073">
        <v>0</v>
      </c>
      <c r="O50073">
        <v>0</v>
      </c>
      <c r="P50073">
        <v>0</v>
      </c>
      <c r="Q50073" t="s">
        <v>37</v>
      </c>
      <c r="R50073" t="s">
        <v>182</v>
      </c>
      <c r="S50073">
        <v>0</v>
      </c>
      <c r="T50073">
        <v>0</v>
      </c>
      <c r="U50073" t="s">
        <v>25</v>
      </c>
      <c r="V50073" t="s">
        <v>25</v>
      </c>
      <c r="W50073" s="1">
        <v>45525</v>
      </c>
    </row>
    <row r="50074" spans="1:23" x14ac:dyDescent="0.25">
      <c r="A50074">
        <v>4338164</v>
      </c>
      <c r="B50074">
        <v>26473</v>
      </c>
      <c r="C50074">
        <v>3001114</v>
      </c>
      <c r="D50074" t="s">
        <v>960</v>
      </c>
      <c r="E50074" t="s">
        <v>874</v>
      </c>
      <c r="F50074" t="s">
        <v>23</v>
      </c>
      <c r="G50074" t="s">
        <v>24</v>
      </c>
      <c r="H50074">
        <v>10</v>
      </c>
      <c r="I50074">
        <v>1.1200000000000001</v>
      </c>
      <c r="J50074">
        <v>8.8800000000000008</v>
      </c>
      <c r="K50074">
        <v>0</v>
      </c>
      <c r="L50074">
        <v>0</v>
      </c>
      <c r="M50074">
        <v>0</v>
      </c>
      <c r="N50074">
        <v>0</v>
      </c>
      <c r="O50074">
        <v>0</v>
      </c>
      <c r="P50074">
        <v>0</v>
      </c>
      <c r="Q50074" t="s">
        <v>37</v>
      </c>
      <c r="R50074" t="s">
        <v>182</v>
      </c>
      <c r="S50074">
        <v>0</v>
      </c>
      <c r="T50074">
        <v>0</v>
      </c>
      <c r="U50074" t="s">
        <v>25</v>
      </c>
      <c r="V50074" t="s">
        <v>25</v>
      </c>
      <c r="W50074" s="1">
        <v>45525</v>
      </c>
    </row>
    <row r="50075" spans="1:23" x14ac:dyDescent="0.25">
      <c r="A50075">
        <v>4338267</v>
      </c>
      <c r="B50075">
        <v>24130</v>
      </c>
      <c r="C50075">
        <v>3001046</v>
      </c>
      <c r="D50075" t="s">
        <v>976</v>
      </c>
      <c r="E50075" t="s">
        <v>874</v>
      </c>
      <c r="F50075" t="s">
        <v>23</v>
      </c>
      <c r="G50075" t="s">
        <v>24</v>
      </c>
      <c r="H50075">
        <v>25</v>
      </c>
      <c r="I50075">
        <v>15</v>
      </c>
      <c r="J50075">
        <v>10</v>
      </c>
      <c r="K50075">
        <v>0</v>
      </c>
      <c r="L50075">
        <v>0</v>
      </c>
      <c r="M50075">
        <v>0</v>
      </c>
      <c r="N50075">
        <v>0</v>
      </c>
      <c r="O50075">
        <v>0</v>
      </c>
      <c r="P50075">
        <v>0</v>
      </c>
      <c r="Q50075" t="s">
        <v>37</v>
      </c>
      <c r="R50075" t="s">
        <v>182</v>
      </c>
      <c r="S50075">
        <v>0</v>
      </c>
      <c r="T50075">
        <v>0</v>
      </c>
      <c r="U50075" t="s">
        <v>26</v>
      </c>
      <c r="V50075" t="s">
        <v>25</v>
      </c>
      <c r="W50075" s="1">
        <v>45525</v>
      </c>
    </row>
    <row r="50076" spans="1:23" x14ac:dyDescent="0.25">
      <c r="A50076">
        <v>4338650</v>
      </c>
      <c r="B50076">
        <v>5844</v>
      </c>
      <c r="C50076">
        <v>3001114</v>
      </c>
      <c r="D50076" t="s">
        <v>960</v>
      </c>
      <c r="E50076" t="s">
        <v>874</v>
      </c>
      <c r="F50076" t="s">
        <v>23</v>
      </c>
      <c r="G50076" t="s">
        <v>24</v>
      </c>
      <c r="H50076">
        <v>10</v>
      </c>
      <c r="I50076">
        <v>6.64</v>
      </c>
      <c r="J50076">
        <v>3.36</v>
      </c>
      <c r="K50076">
        <v>0</v>
      </c>
      <c r="L50076">
        <v>0</v>
      </c>
      <c r="M50076">
        <v>0</v>
      </c>
      <c r="N50076">
        <v>0</v>
      </c>
      <c r="O50076">
        <v>0</v>
      </c>
      <c r="P50076">
        <v>0</v>
      </c>
      <c r="Q50076" t="s">
        <v>37</v>
      </c>
      <c r="R50076" t="s">
        <v>182</v>
      </c>
      <c r="S50076">
        <v>0</v>
      </c>
      <c r="T50076">
        <v>0</v>
      </c>
      <c r="U50076" t="s">
        <v>26</v>
      </c>
      <c r="V50076" t="s">
        <v>25</v>
      </c>
      <c r="W50076" s="1">
        <v>45525</v>
      </c>
    </row>
    <row r="50077" spans="1:23" x14ac:dyDescent="0.25">
      <c r="A50077">
        <v>4347616</v>
      </c>
      <c r="B50077">
        <v>33249</v>
      </c>
      <c r="C50077">
        <v>3001114</v>
      </c>
      <c r="D50077" t="s">
        <v>960</v>
      </c>
      <c r="E50077" t="s">
        <v>874</v>
      </c>
      <c r="F50077" t="s">
        <v>23</v>
      </c>
      <c r="G50077" t="s">
        <v>24</v>
      </c>
      <c r="H50077">
        <v>10</v>
      </c>
      <c r="I50077">
        <v>0</v>
      </c>
      <c r="J50077">
        <v>10</v>
      </c>
      <c r="K50077">
        <v>0</v>
      </c>
      <c r="L50077">
        <v>0</v>
      </c>
      <c r="M50077">
        <v>0</v>
      </c>
      <c r="N50077">
        <v>0</v>
      </c>
      <c r="O50077">
        <v>0</v>
      </c>
      <c r="P50077">
        <v>0</v>
      </c>
      <c r="Q50077" t="s">
        <v>37</v>
      </c>
      <c r="R50077" t="s">
        <v>182</v>
      </c>
      <c r="S50077">
        <v>0</v>
      </c>
      <c r="T50077">
        <v>0</v>
      </c>
      <c r="U50077" t="s">
        <v>25</v>
      </c>
      <c r="V50077" t="s">
        <v>25</v>
      </c>
      <c r="W50077" s="1">
        <v>45526</v>
      </c>
    </row>
    <row r="50078" spans="1:23" x14ac:dyDescent="0.25">
      <c r="A50078">
        <v>4347899</v>
      </c>
      <c r="B50078">
        <v>33374</v>
      </c>
      <c r="C50078">
        <v>3001114</v>
      </c>
      <c r="D50078" t="s">
        <v>960</v>
      </c>
      <c r="E50078" t="s">
        <v>874</v>
      </c>
      <c r="F50078" t="s">
        <v>23</v>
      </c>
      <c r="G50078" t="s">
        <v>24</v>
      </c>
      <c r="H50078">
        <v>14.8</v>
      </c>
      <c r="I50078">
        <v>4.96</v>
      </c>
      <c r="J50078">
        <v>9.84</v>
      </c>
      <c r="K50078">
        <v>0</v>
      </c>
      <c r="L50078">
        <v>0</v>
      </c>
      <c r="M50078">
        <v>0</v>
      </c>
      <c r="N50078">
        <v>0</v>
      </c>
      <c r="O50078">
        <v>0</v>
      </c>
      <c r="P50078">
        <v>0</v>
      </c>
      <c r="Q50078" t="s">
        <v>37</v>
      </c>
      <c r="R50078" t="s">
        <v>182</v>
      </c>
      <c r="S50078">
        <v>0</v>
      </c>
      <c r="T50078">
        <v>0</v>
      </c>
      <c r="U50078" t="s">
        <v>25</v>
      </c>
      <c r="V50078" t="s">
        <v>25</v>
      </c>
      <c r="W50078" s="1">
        <v>45526</v>
      </c>
    </row>
    <row r="50079" spans="1:23" x14ac:dyDescent="0.25">
      <c r="A50079">
        <v>4347993</v>
      </c>
      <c r="B50079">
        <v>33415</v>
      </c>
      <c r="C50079">
        <v>426634405</v>
      </c>
      <c r="D50079" t="s">
        <v>968</v>
      </c>
      <c r="E50079" t="s">
        <v>879</v>
      </c>
      <c r="F50079" t="s">
        <v>29</v>
      </c>
      <c r="G50079" t="s">
        <v>24</v>
      </c>
      <c r="H50079">
        <v>3.24</v>
      </c>
      <c r="I50079">
        <v>2.72</v>
      </c>
      <c r="J50079">
        <v>0.52</v>
      </c>
      <c r="K50079">
        <v>0</v>
      </c>
      <c r="L50079">
        <v>0</v>
      </c>
      <c r="M50079">
        <v>0</v>
      </c>
      <c r="N50079">
        <v>0</v>
      </c>
      <c r="O50079">
        <v>0</v>
      </c>
      <c r="P50079">
        <v>0</v>
      </c>
      <c r="Q50079" t="s">
        <v>37</v>
      </c>
      <c r="R50079" t="s">
        <v>182</v>
      </c>
      <c r="S50079">
        <v>0</v>
      </c>
      <c r="T50079">
        <v>0</v>
      </c>
      <c r="U50079" t="s">
        <v>25</v>
      </c>
      <c r="V50079" t="s">
        <v>25</v>
      </c>
      <c r="W50079" s="1">
        <v>45526</v>
      </c>
    </row>
    <row r="50080" spans="1:23" x14ac:dyDescent="0.25">
      <c r="A50080">
        <v>4348227</v>
      </c>
      <c r="B50080">
        <v>33512</v>
      </c>
      <c r="C50080">
        <v>420018912</v>
      </c>
      <c r="D50080" t="s">
        <v>975</v>
      </c>
      <c r="E50080" t="s">
        <v>874</v>
      </c>
      <c r="F50080" t="s">
        <v>23</v>
      </c>
      <c r="G50080" t="s">
        <v>24</v>
      </c>
      <c r="H50080">
        <v>12.5</v>
      </c>
      <c r="I50080">
        <v>2.1</v>
      </c>
      <c r="J50080">
        <v>10.4</v>
      </c>
      <c r="K50080">
        <v>0</v>
      </c>
      <c r="L50080">
        <v>0</v>
      </c>
      <c r="M50080">
        <v>0</v>
      </c>
      <c r="N50080">
        <v>0</v>
      </c>
      <c r="O50080">
        <v>0</v>
      </c>
      <c r="P50080">
        <v>0</v>
      </c>
      <c r="Q50080" t="s">
        <v>37</v>
      </c>
      <c r="R50080" t="s">
        <v>182</v>
      </c>
      <c r="S50080">
        <v>0</v>
      </c>
      <c r="T50080">
        <v>0</v>
      </c>
      <c r="U50080" t="s">
        <v>25</v>
      </c>
      <c r="V50080" t="s">
        <v>25</v>
      </c>
      <c r="W50080" s="1">
        <v>45526</v>
      </c>
    </row>
    <row r="50081" spans="1:23" x14ac:dyDescent="0.25">
      <c r="A50081">
        <v>4348234</v>
      </c>
      <c r="B50081">
        <v>33515</v>
      </c>
      <c r="C50081">
        <v>3001090</v>
      </c>
      <c r="D50081" t="s">
        <v>957</v>
      </c>
      <c r="E50081" t="s">
        <v>874</v>
      </c>
      <c r="F50081" t="s">
        <v>23</v>
      </c>
      <c r="G50081" t="s">
        <v>24</v>
      </c>
      <c r="H50081">
        <v>12.5</v>
      </c>
      <c r="I50081">
        <v>2.5499999999999998</v>
      </c>
      <c r="J50081">
        <v>9.9499999999999993</v>
      </c>
      <c r="K50081">
        <v>0</v>
      </c>
      <c r="L50081">
        <v>0</v>
      </c>
      <c r="M50081">
        <v>0</v>
      </c>
      <c r="N50081">
        <v>0</v>
      </c>
      <c r="O50081">
        <v>0</v>
      </c>
      <c r="P50081">
        <v>0</v>
      </c>
      <c r="Q50081" t="s">
        <v>37</v>
      </c>
      <c r="R50081" t="s">
        <v>182</v>
      </c>
      <c r="S50081">
        <v>0</v>
      </c>
      <c r="T50081">
        <v>0</v>
      </c>
      <c r="U50081" t="s">
        <v>25</v>
      </c>
      <c r="V50081" t="s">
        <v>25</v>
      </c>
      <c r="W50081" s="1">
        <v>45526</v>
      </c>
    </row>
    <row r="50082" spans="1:23" x14ac:dyDescent="0.25">
      <c r="A50082">
        <v>4348598</v>
      </c>
      <c r="B50082">
        <v>33663</v>
      </c>
      <c r="C50082">
        <v>3001114</v>
      </c>
      <c r="D50082" t="s">
        <v>960</v>
      </c>
      <c r="E50082" t="s">
        <v>874</v>
      </c>
      <c r="F50082" t="s">
        <v>23</v>
      </c>
      <c r="G50082" t="s">
        <v>24</v>
      </c>
      <c r="H50082">
        <v>18.8</v>
      </c>
      <c r="I50082">
        <v>8.8000000000000007</v>
      </c>
      <c r="J50082">
        <v>10</v>
      </c>
      <c r="K50082">
        <v>0</v>
      </c>
      <c r="L50082">
        <v>0</v>
      </c>
      <c r="M50082">
        <v>0</v>
      </c>
      <c r="N50082">
        <v>0</v>
      </c>
      <c r="O50082">
        <v>0</v>
      </c>
      <c r="P50082">
        <v>0</v>
      </c>
      <c r="Q50082" t="s">
        <v>37</v>
      </c>
      <c r="R50082" t="s">
        <v>182</v>
      </c>
      <c r="S50082">
        <v>0</v>
      </c>
      <c r="T50082">
        <v>0</v>
      </c>
      <c r="U50082" t="s">
        <v>25</v>
      </c>
      <c r="V50082" t="s">
        <v>25</v>
      </c>
      <c r="W50082" s="1">
        <v>45526</v>
      </c>
    </row>
    <row r="50083" spans="1:23" x14ac:dyDescent="0.25">
      <c r="A50083">
        <v>4348882</v>
      </c>
      <c r="B50083">
        <v>33770</v>
      </c>
      <c r="C50083">
        <v>3001090</v>
      </c>
      <c r="D50083" t="s">
        <v>957</v>
      </c>
      <c r="E50083" t="s">
        <v>874</v>
      </c>
      <c r="F50083" t="s">
        <v>23</v>
      </c>
      <c r="G50083" t="s">
        <v>24</v>
      </c>
      <c r="H50083">
        <v>12.5</v>
      </c>
      <c r="I50083">
        <v>0.25</v>
      </c>
      <c r="J50083">
        <v>12.25</v>
      </c>
      <c r="K50083">
        <v>0</v>
      </c>
      <c r="L50083">
        <v>0</v>
      </c>
      <c r="M50083">
        <v>0</v>
      </c>
      <c r="N50083">
        <v>0</v>
      </c>
      <c r="O50083">
        <v>0</v>
      </c>
      <c r="P50083">
        <v>0</v>
      </c>
      <c r="Q50083" t="s">
        <v>37</v>
      </c>
      <c r="R50083" t="s">
        <v>182</v>
      </c>
      <c r="S50083">
        <v>0</v>
      </c>
      <c r="T50083">
        <v>0</v>
      </c>
      <c r="U50083" t="s">
        <v>25</v>
      </c>
      <c r="V50083" t="s">
        <v>25</v>
      </c>
      <c r="W50083" s="1">
        <v>45526</v>
      </c>
    </row>
    <row r="50084" spans="1:23" x14ac:dyDescent="0.25">
      <c r="A50084">
        <v>4349097</v>
      </c>
      <c r="B50084">
        <v>33847</v>
      </c>
      <c r="C50084">
        <v>3001090</v>
      </c>
      <c r="D50084" t="s">
        <v>957</v>
      </c>
      <c r="E50084" t="s">
        <v>874</v>
      </c>
      <c r="F50084" t="s">
        <v>23</v>
      </c>
      <c r="G50084" t="s">
        <v>24</v>
      </c>
      <c r="H50084">
        <v>12.5</v>
      </c>
      <c r="I50084">
        <v>3.4</v>
      </c>
      <c r="J50084">
        <v>9.1</v>
      </c>
      <c r="K50084">
        <v>0</v>
      </c>
      <c r="L50084">
        <v>0</v>
      </c>
      <c r="M50084">
        <v>0</v>
      </c>
      <c r="N50084">
        <v>0</v>
      </c>
      <c r="O50084">
        <v>0</v>
      </c>
      <c r="P50084">
        <v>0</v>
      </c>
      <c r="Q50084" t="s">
        <v>37</v>
      </c>
      <c r="R50084" t="s">
        <v>182</v>
      </c>
      <c r="S50084">
        <v>0</v>
      </c>
      <c r="T50084">
        <v>0</v>
      </c>
      <c r="U50084" t="s">
        <v>25</v>
      </c>
      <c r="V50084" t="s">
        <v>25</v>
      </c>
      <c r="W50084" s="1">
        <v>45526</v>
      </c>
    </row>
    <row r="50085" spans="1:23" x14ac:dyDescent="0.25">
      <c r="A50085">
        <v>4349407</v>
      </c>
      <c r="B50085">
        <v>33974</v>
      </c>
      <c r="C50085">
        <v>420033218</v>
      </c>
      <c r="D50085" t="s">
        <v>956</v>
      </c>
      <c r="E50085" t="s">
        <v>874</v>
      </c>
      <c r="F50085" t="s">
        <v>23</v>
      </c>
      <c r="G50085" t="s">
        <v>24</v>
      </c>
      <c r="H50085">
        <v>10</v>
      </c>
      <c r="I50085">
        <v>5.6</v>
      </c>
      <c r="J50085">
        <v>4.4000000000000004</v>
      </c>
      <c r="K50085">
        <v>0</v>
      </c>
      <c r="L50085">
        <v>0</v>
      </c>
      <c r="M50085">
        <v>0</v>
      </c>
      <c r="N50085">
        <v>0</v>
      </c>
      <c r="O50085">
        <v>0</v>
      </c>
      <c r="P50085">
        <v>0</v>
      </c>
      <c r="Q50085" t="s">
        <v>37</v>
      </c>
      <c r="R50085" t="s">
        <v>182</v>
      </c>
      <c r="S50085">
        <v>0</v>
      </c>
      <c r="T50085">
        <v>0</v>
      </c>
      <c r="U50085" t="s">
        <v>25</v>
      </c>
      <c r="V50085" t="s">
        <v>25</v>
      </c>
      <c r="W50085" s="1">
        <v>45526</v>
      </c>
    </row>
    <row r="50086" spans="1:23" x14ac:dyDescent="0.25">
      <c r="A50086">
        <v>4349868</v>
      </c>
      <c r="B50086">
        <v>34179</v>
      </c>
      <c r="C50086">
        <v>3001090</v>
      </c>
      <c r="D50086" t="s">
        <v>957</v>
      </c>
      <c r="E50086" t="s">
        <v>874</v>
      </c>
      <c r="F50086" t="s">
        <v>23</v>
      </c>
      <c r="G50086" t="s">
        <v>24</v>
      </c>
      <c r="H50086">
        <v>12.5</v>
      </c>
      <c r="I50086">
        <v>2.75</v>
      </c>
      <c r="J50086">
        <v>9.75</v>
      </c>
      <c r="K50086">
        <v>0</v>
      </c>
      <c r="L50086">
        <v>0</v>
      </c>
      <c r="M50086">
        <v>0</v>
      </c>
      <c r="N50086">
        <v>0</v>
      </c>
      <c r="O50086">
        <v>0</v>
      </c>
      <c r="P50086">
        <v>0</v>
      </c>
      <c r="Q50086" t="s">
        <v>37</v>
      </c>
      <c r="R50086" t="s">
        <v>182</v>
      </c>
      <c r="S50086">
        <v>0</v>
      </c>
      <c r="T50086">
        <v>0</v>
      </c>
      <c r="U50086" t="s">
        <v>25</v>
      </c>
      <c r="V50086" t="s">
        <v>25</v>
      </c>
      <c r="W50086" s="1">
        <v>45526</v>
      </c>
    </row>
    <row r="50087" spans="1:23" x14ac:dyDescent="0.25">
      <c r="A50087">
        <v>4349869</v>
      </c>
      <c r="B50087">
        <v>34180</v>
      </c>
      <c r="C50087">
        <v>3001114</v>
      </c>
      <c r="D50087" t="s">
        <v>960</v>
      </c>
      <c r="E50087" t="s">
        <v>874</v>
      </c>
      <c r="F50087" t="s">
        <v>23</v>
      </c>
      <c r="G50087" t="s">
        <v>24</v>
      </c>
      <c r="H50087">
        <v>18.8</v>
      </c>
      <c r="I50087">
        <v>8.9600000000000009</v>
      </c>
      <c r="J50087">
        <v>9.84</v>
      </c>
      <c r="K50087">
        <v>0</v>
      </c>
      <c r="L50087">
        <v>0</v>
      </c>
      <c r="M50087">
        <v>0</v>
      </c>
      <c r="N50087">
        <v>0</v>
      </c>
      <c r="O50087">
        <v>0</v>
      </c>
      <c r="P50087">
        <v>0</v>
      </c>
      <c r="Q50087" t="s">
        <v>37</v>
      </c>
      <c r="R50087" t="s">
        <v>182</v>
      </c>
      <c r="S50087">
        <v>0</v>
      </c>
      <c r="T50087">
        <v>0</v>
      </c>
      <c r="U50087" t="s">
        <v>25</v>
      </c>
      <c r="V50087" t="s">
        <v>25</v>
      </c>
      <c r="W50087" s="1">
        <v>45526</v>
      </c>
    </row>
    <row r="50088" spans="1:23" x14ac:dyDescent="0.25">
      <c r="A50088">
        <v>4350058</v>
      </c>
      <c r="B50088">
        <v>34253</v>
      </c>
      <c r="C50088">
        <v>3001114</v>
      </c>
      <c r="D50088" t="s">
        <v>960</v>
      </c>
      <c r="E50088" t="s">
        <v>874</v>
      </c>
      <c r="F50088" t="s">
        <v>23</v>
      </c>
      <c r="G50088" t="s">
        <v>24</v>
      </c>
      <c r="H50088">
        <v>10</v>
      </c>
      <c r="I50088">
        <v>3.36</v>
      </c>
      <c r="J50088">
        <v>6.64</v>
      </c>
      <c r="K50088">
        <v>0</v>
      </c>
      <c r="L50088">
        <v>0</v>
      </c>
      <c r="M50088">
        <v>0</v>
      </c>
      <c r="N50088">
        <v>0</v>
      </c>
      <c r="O50088">
        <v>0</v>
      </c>
      <c r="P50088">
        <v>0</v>
      </c>
      <c r="Q50088" t="s">
        <v>37</v>
      </c>
      <c r="R50088" t="s">
        <v>182</v>
      </c>
      <c r="S50088">
        <v>0</v>
      </c>
      <c r="T50088">
        <v>0</v>
      </c>
      <c r="U50088" t="s">
        <v>25</v>
      </c>
      <c r="V50088" t="s">
        <v>25</v>
      </c>
      <c r="W50088" s="1">
        <v>45526</v>
      </c>
    </row>
    <row r="50089" spans="1:23" x14ac:dyDescent="0.25">
      <c r="A50089">
        <v>4350148</v>
      </c>
      <c r="B50089">
        <v>34283</v>
      </c>
      <c r="C50089">
        <v>3001114</v>
      </c>
      <c r="D50089" t="s">
        <v>960</v>
      </c>
      <c r="E50089" t="s">
        <v>874</v>
      </c>
      <c r="F50089" t="s">
        <v>23</v>
      </c>
      <c r="G50089" t="s">
        <v>24</v>
      </c>
      <c r="H50089">
        <v>10</v>
      </c>
      <c r="I50089">
        <v>5.44</v>
      </c>
      <c r="J50089">
        <v>4.5599999999999996</v>
      </c>
      <c r="K50089">
        <v>0</v>
      </c>
      <c r="L50089">
        <v>0</v>
      </c>
      <c r="M50089">
        <v>0</v>
      </c>
      <c r="N50089">
        <v>0</v>
      </c>
      <c r="O50089">
        <v>0</v>
      </c>
      <c r="P50089">
        <v>0</v>
      </c>
      <c r="Q50089" t="s">
        <v>37</v>
      </c>
      <c r="R50089" t="s">
        <v>182</v>
      </c>
      <c r="S50089">
        <v>0</v>
      </c>
      <c r="T50089">
        <v>0</v>
      </c>
      <c r="U50089" t="s">
        <v>25</v>
      </c>
      <c r="V50089" t="s">
        <v>25</v>
      </c>
      <c r="W50089" s="1">
        <v>45526</v>
      </c>
    </row>
    <row r="50090" spans="1:23" x14ac:dyDescent="0.25">
      <c r="A50090">
        <v>4350383</v>
      </c>
      <c r="B50090">
        <v>34363</v>
      </c>
      <c r="C50090">
        <v>3001114</v>
      </c>
      <c r="D50090" t="s">
        <v>960</v>
      </c>
      <c r="E50090" t="s">
        <v>874</v>
      </c>
      <c r="F50090" t="s">
        <v>23</v>
      </c>
      <c r="G50090" t="s">
        <v>24</v>
      </c>
      <c r="H50090">
        <v>10</v>
      </c>
      <c r="I50090">
        <v>3.92</v>
      </c>
      <c r="J50090">
        <v>6.08</v>
      </c>
      <c r="K50090">
        <v>0</v>
      </c>
      <c r="L50090">
        <v>0</v>
      </c>
      <c r="M50090">
        <v>0</v>
      </c>
      <c r="N50090">
        <v>0</v>
      </c>
      <c r="O50090">
        <v>0</v>
      </c>
      <c r="P50090">
        <v>0</v>
      </c>
      <c r="Q50090" t="s">
        <v>37</v>
      </c>
      <c r="R50090" t="s">
        <v>182</v>
      </c>
      <c r="S50090">
        <v>0</v>
      </c>
      <c r="T50090">
        <v>0</v>
      </c>
      <c r="U50090" t="s">
        <v>25</v>
      </c>
      <c r="V50090" t="s">
        <v>25</v>
      </c>
      <c r="W50090" s="1">
        <v>45526</v>
      </c>
    </row>
    <row r="50091" spans="1:23" x14ac:dyDescent="0.25">
      <c r="A50091">
        <v>4350564</v>
      </c>
      <c r="B50091">
        <v>34427</v>
      </c>
      <c r="C50091">
        <v>400040781</v>
      </c>
      <c r="D50091" t="s">
        <v>969</v>
      </c>
      <c r="E50091" t="s">
        <v>883</v>
      </c>
      <c r="F50091" t="s">
        <v>49</v>
      </c>
      <c r="G50091" t="s">
        <v>24</v>
      </c>
      <c r="H50091">
        <v>66</v>
      </c>
      <c r="I50091">
        <v>46</v>
      </c>
      <c r="J50091">
        <v>20</v>
      </c>
      <c r="K50091">
        <v>0</v>
      </c>
      <c r="L50091">
        <v>0</v>
      </c>
      <c r="M50091">
        <v>0</v>
      </c>
      <c r="N50091">
        <v>0</v>
      </c>
      <c r="O50091">
        <v>0</v>
      </c>
      <c r="P50091">
        <v>0</v>
      </c>
      <c r="Q50091" t="s">
        <v>37</v>
      </c>
      <c r="R50091" t="s">
        <v>182</v>
      </c>
      <c r="S50091">
        <v>0</v>
      </c>
      <c r="T50091">
        <v>0</v>
      </c>
      <c r="U50091" t="s">
        <v>25</v>
      </c>
      <c r="V50091" t="s">
        <v>25</v>
      </c>
      <c r="W50091" s="1">
        <v>45526</v>
      </c>
    </row>
    <row r="50092" spans="1:23" x14ac:dyDescent="0.25">
      <c r="A50092">
        <v>4350592</v>
      </c>
      <c r="B50092">
        <v>34442</v>
      </c>
      <c r="C50092">
        <v>426634570</v>
      </c>
      <c r="D50092" t="s">
        <v>985</v>
      </c>
      <c r="E50092" t="s">
        <v>874</v>
      </c>
      <c r="F50092" t="s">
        <v>23</v>
      </c>
      <c r="G50092" t="s">
        <v>24</v>
      </c>
      <c r="H50092">
        <v>10</v>
      </c>
      <c r="I50092">
        <v>5.16</v>
      </c>
      <c r="J50092">
        <v>4.84</v>
      </c>
      <c r="K50092">
        <v>0</v>
      </c>
      <c r="L50092">
        <v>0</v>
      </c>
      <c r="M50092">
        <v>0</v>
      </c>
      <c r="N50092">
        <v>0</v>
      </c>
      <c r="O50092">
        <v>0</v>
      </c>
      <c r="P50092">
        <v>0</v>
      </c>
      <c r="Q50092" t="s">
        <v>37</v>
      </c>
      <c r="R50092" t="s">
        <v>182</v>
      </c>
      <c r="S50092">
        <v>0</v>
      </c>
      <c r="T50092">
        <v>0</v>
      </c>
      <c r="U50092" t="s">
        <v>25</v>
      </c>
      <c r="V50092" t="s">
        <v>25</v>
      </c>
      <c r="W50092" s="1">
        <v>45526</v>
      </c>
    </row>
    <row r="50093" spans="1:23" x14ac:dyDescent="0.25">
      <c r="A50093">
        <v>4350630</v>
      </c>
      <c r="B50093">
        <v>34457</v>
      </c>
      <c r="C50093">
        <v>420018912</v>
      </c>
      <c r="D50093" t="s">
        <v>975</v>
      </c>
      <c r="E50093" t="s">
        <v>874</v>
      </c>
      <c r="F50093" t="s">
        <v>23</v>
      </c>
      <c r="G50093" t="s">
        <v>24</v>
      </c>
      <c r="H50093">
        <v>12.5</v>
      </c>
      <c r="I50093">
        <v>1.1499999999999999</v>
      </c>
      <c r="J50093">
        <v>11.35</v>
      </c>
      <c r="K50093">
        <v>0</v>
      </c>
      <c r="L50093">
        <v>0</v>
      </c>
      <c r="M50093">
        <v>0</v>
      </c>
      <c r="N50093">
        <v>0</v>
      </c>
      <c r="O50093">
        <v>0</v>
      </c>
      <c r="P50093">
        <v>0</v>
      </c>
      <c r="Q50093" t="s">
        <v>37</v>
      </c>
      <c r="R50093" t="s">
        <v>182</v>
      </c>
      <c r="S50093">
        <v>0</v>
      </c>
      <c r="T50093">
        <v>0</v>
      </c>
      <c r="U50093" t="s">
        <v>25</v>
      </c>
      <c r="V50093" t="s">
        <v>25</v>
      </c>
      <c r="W50093" s="1">
        <v>45526</v>
      </c>
    </row>
    <row r="50094" spans="1:23" x14ac:dyDescent="0.25">
      <c r="A50094">
        <v>4350813</v>
      </c>
      <c r="B50094">
        <v>34529</v>
      </c>
      <c r="C50094">
        <v>3001114</v>
      </c>
      <c r="D50094" t="s">
        <v>960</v>
      </c>
      <c r="E50094" t="s">
        <v>874</v>
      </c>
      <c r="F50094" t="s">
        <v>23</v>
      </c>
      <c r="G50094" t="s">
        <v>24</v>
      </c>
      <c r="H50094">
        <v>20</v>
      </c>
      <c r="I50094">
        <v>48</v>
      </c>
      <c r="J50094">
        <v>-28</v>
      </c>
      <c r="K50094">
        <v>0</v>
      </c>
      <c r="L50094">
        <v>0</v>
      </c>
      <c r="M50094">
        <v>0</v>
      </c>
      <c r="N50094">
        <v>0</v>
      </c>
      <c r="O50094">
        <v>0</v>
      </c>
      <c r="P50094">
        <v>0</v>
      </c>
      <c r="Q50094" t="s">
        <v>37</v>
      </c>
      <c r="R50094" t="s">
        <v>182</v>
      </c>
      <c r="S50094">
        <v>0</v>
      </c>
      <c r="T50094">
        <v>0</v>
      </c>
      <c r="U50094" t="s">
        <v>25</v>
      </c>
      <c r="V50094" t="s">
        <v>25</v>
      </c>
      <c r="W50094" s="1">
        <v>45526</v>
      </c>
    </row>
    <row r="50095" spans="1:23" x14ac:dyDescent="0.25">
      <c r="A50095">
        <v>4350965</v>
      </c>
      <c r="B50095">
        <v>34585</v>
      </c>
      <c r="C50095">
        <v>3001114</v>
      </c>
      <c r="D50095" t="s">
        <v>960</v>
      </c>
      <c r="E50095" t="s">
        <v>874</v>
      </c>
      <c r="F50095" t="s">
        <v>23</v>
      </c>
      <c r="G50095" t="s">
        <v>24</v>
      </c>
      <c r="H50095">
        <v>54</v>
      </c>
      <c r="I50095">
        <v>60.4</v>
      </c>
      <c r="J50095">
        <v>-6.4</v>
      </c>
      <c r="K50095">
        <v>0</v>
      </c>
      <c r="L50095">
        <v>0</v>
      </c>
      <c r="M50095">
        <v>0</v>
      </c>
      <c r="N50095">
        <v>0</v>
      </c>
      <c r="O50095">
        <v>0</v>
      </c>
      <c r="P50095">
        <v>0</v>
      </c>
      <c r="Q50095" t="s">
        <v>37</v>
      </c>
      <c r="R50095" t="s">
        <v>182</v>
      </c>
      <c r="S50095">
        <v>0</v>
      </c>
      <c r="T50095">
        <v>0</v>
      </c>
      <c r="U50095" t="s">
        <v>25</v>
      </c>
      <c r="V50095" t="s">
        <v>25</v>
      </c>
      <c r="W50095" s="1">
        <v>45526</v>
      </c>
    </row>
    <row r="50096" spans="1:23" x14ac:dyDescent="0.25">
      <c r="A50096">
        <v>4350987</v>
      </c>
      <c r="B50096">
        <v>34593</v>
      </c>
      <c r="C50096">
        <v>806666</v>
      </c>
      <c r="D50096" t="s">
        <v>972</v>
      </c>
      <c r="E50096" t="s">
        <v>882</v>
      </c>
      <c r="F50096" t="s">
        <v>29</v>
      </c>
      <c r="G50096" t="s">
        <v>24</v>
      </c>
      <c r="H50096">
        <v>50.5</v>
      </c>
      <c r="I50096">
        <v>34.18</v>
      </c>
      <c r="J50096">
        <v>16.32</v>
      </c>
      <c r="K50096">
        <v>0</v>
      </c>
      <c r="L50096">
        <v>0</v>
      </c>
      <c r="M50096">
        <v>0</v>
      </c>
      <c r="N50096">
        <v>0</v>
      </c>
      <c r="O50096">
        <v>0</v>
      </c>
      <c r="P50096">
        <v>0</v>
      </c>
      <c r="Q50096" t="s">
        <v>37</v>
      </c>
      <c r="R50096" t="s">
        <v>182</v>
      </c>
      <c r="S50096">
        <v>0</v>
      </c>
      <c r="T50096">
        <v>0</v>
      </c>
      <c r="U50096" t="s">
        <v>25</v>
      </c>
      <c r="V50096" t="s">
        <v>25</v>
      </c>
      <c r="W50096" s="1">
        <v>45526</v>
      </c>
    </row>
    <row r="50097" spans="1:23" x14ac:dyDescent="0.25">
      <c r="A50097">
        <v>4350996</v>
      </c>
      <c r="B50097">
        <v>34598</v>
      </c>
      <c r="C50097">
        <v>426633809</v>
      </c>
      <c r="D50097" t="s">
        <v>984</v>
      </c>
      <c r="E50097" t="s">
        <v>874</v>
      </c>
      <c r="F50097" t="s">
        <v>23</v>
      </c>
      <c r="G50097" t="s">
        <v>24</v>
      </c>
      <c r="H50097">
        <v>14</v>
      </c>
      <c r="I50097">
        <v>4.34</v>
      </c>
      <c r="J50097">
        <v>9.66</v>
      </c>
      <c r="K50097">
        <v>0</v>
      </c>
      <c r="L50097">
        <v>0</v>
      </c>
      <c r="M50097">
        <v>0</v>
      </c>
      <c r="N50097">
        <v>0</v>
      </c>
      <c r="O50097">
        <v>0</v>
      </c>
      <c r="P50097">
        <v>0</v>
      </c>
      <c r="Q50097" t="s">
        <v>37</v>
      </c>
      <c r="R50097" t="s">
        <v>182</v>
      </c>
      <c r="S50097">
        <v>0</v>
      </c>
      <c r="T50097">
        <v>0</v>
      </c>
      <c r="U50097" t="s">
        <v>25</v>
      </c>
      <c r="V50097" t="s">
        <v>25</v>
      </c>
      <c r="W50097" s="1">
        <v>45526</v>
      </c>
    </row>
    <row r="50098" spans="1:23" x14ac:dyDescent="0.25">
      <c r="A50098">
        <v>4351167</v>
      </c>
      <c r="B50098">
        <v>34652</v>
      </c>
      <c r="C50098">
        <v>3001114</v>
      </c>
      <c r="D50098" t="s">
        <v>960</v>
      </c>
      <c r="E50098" t="s">
        <v>874</v>
      </c>
      <c r="F50098" t="s">
        <v>23</v>
      </c>
      <c r="G50098" t="s">
        <v>24</v>
      </c>
      <c r="H50098">
        <v>10</v>
      </c>
      <c r="I50098">
        <v>12.08</v>
      </c>
      <c r="J50098">
        <v>-2.08</v>
      </c>
      <c r="K50098">
        <v>0</v>
      </c>
      <c r="L50098">
        <v>0</v>
      </c>
      <c r="M50098">
        <v>0</v>
      </c>
      <c r="N50098">
        <v>0</v>
      </c>
      <c r="O50098">
        <v>0</v>
      </c>
      <c r="P50098">
        <v>0</v>
      </c>
      <c r="Q50098" t="s">
        <v>37</v>
      </c>
      <c r="R50098" t="s">
        <v>182</v>
      </c>
      <c r="S50098">
        <v>0</v>
      </c>
      <c r="T50098">
        <v>0</v>
      </c>
      <c r="U50098" t="s">
        <v>25</v>
      </c>
      <c r="V50098" t="s">
        <v>25</v>
      </c>
      <c r="W50098" s="1">
        <v>45526</v>
      </c>
    </row>
    <row r="50099" spans="1:23" x14ac:dyDescent="0.25">
      <c r="A50099">
        <v>4351231</v>
      </c>
      <c r="B50099">
        <v>34669</v>
      </c>
      <c r="C50099">
        <v>426635179</v>
      </c>
      <c r="D50099" t="s">
        <v>1158</v>
      </c>
      <c r="E50099" t="s">
        <v>875</v>
      </c>
      <c r="F50099" t="s">
        <v>23</v>
      </c>
      <c r="G50099" t="s">
        <v>24</v>
      </c>
      <c r="H50099">
        <v>5</v>
      </c>
      <c r="I50099">
        <v>0.7</v>
      </c>
      <c r="J50099">
        <v>4.3</v>
      </c>
      <c r="K50099">
        <v>0</v>
      </c>
      <c r="L50099">
        <v>0</v>
      </c>
      <c r="M50099">
        <v>0</v>
      </c>
      <c r="N50099">
        <v>0</v>
      </c>
      <c r="O50099">
        <v>0</v>
      </c>
      <c r="P50099">
        <v>0</v>
      </c>
      <c r="Q50099" t="s">
        <v>37</v>
      </c>
      <c r="R50099" t="s">
        <v>182</v>
      </c>
      <c r="S50099">
        <v>0</v>
      </c>
      <c r="T50099">
        <v>0</v>
      </c>
      <c r="U50099" t="s">
        <v>25</v>
      </c>
      <c r="V50099" t="s">
        <v>25</v>
      </c>
      <c r="W50099" s="1">
        <v>45526</v>
      </c>
    </row>
    <row r="50100" spans="1:23" x14ac:dyDescent="0.25">
      <c r="A50100">
        <v>4351257</v>
      </c>
      <c r="B50100">
        <v>34680</v>
      </c>
      <c r="C50100">
        <v>420018912</v>
      </c>
      <c r="D50100" t="s">
        <v>975</v>
      </c>
      <c r="E50100" t="s">
        <v>874</v>
      </c>
      <c r="F50100" t="s">
        <v>23</v>
      </c>
      <c r="G50100" t="s">
        <v>24</v>
      </c>
      <c r="H50100">
        <v>12.5</v>
      </c>
      <c r="I50100">
        <v>2.9</v>
      </c>
      <c r="J50100">
        <v>9.6</v>
      </c>
      <c r="K50100">
        <v>0</v>
      </c>
      <c r="L50100">
        <v>0</v>
      </c>
      <c r="M50100">
        <v>0</v>
      </c>
      <c r="N50100">
        <v>0</v>
      </c>
      <c r="O50100">
        <v>0</v>
      </c>
      <c r="P50100">
        <v>0</v>
      </c>
      <c r="Q50100" t="s">
        <v>37</v>
      </c>
      <c r="R50100" t="s">
        <v>182</v>
      </c>
      <c r="S50100">
        <v>0</v>
      </c>
      <c r="T50100">
        <v>0</v>
      </c>
      <c r="U50100" t="s">
        <v>25</v>
      </c>
      <c r="V50100" t="s">
        <v>25</v>
      </c>
      <c r="W50100" s="1">
        <v>45526</v>
      </c>
    </row>
    <row r="50101" spans="1:23" x14ac:dyDescent="0.25">
      <c r="A50101">
        <v>4351352</v>
      </c>
      <c r="B50101">
        <v>34721</v>
      </c>
      <c r="C50101">
        <v>3001114</v>
      </c>
      <c r="D50101" t="s">
        <v>960</v>
      </c>
      <c r="E50101" t="s">
        <v>874</v>
      </c>
      <c r="F50101" t="s">
        <v>23</v>
      </c>
      <c r="G50101" t="s">
        <v>24</v>
      </c>
      <c r="H50101">
        <v>10</v>
      </c>
      <c r="I50101">
        <v>23.2</v>
      </c>
      <c r="J50101">
        <v>-13.2</v>
      </c>
      <c r="K50101">
        <v>0</v>
      </c>
      <c r="L50101">
        <v>0</v>
      </c>
      <c r="M50101">
        <v>0</v>
      </c>
      <c r="N50101">
        <v>0</v>
      </c>
      <c r="O50101">
        <v>0</v>
      </c>
      <c r="P50101">
        <v>0</v>
      </c>
      <c r="Q50101" t="s">
        <v>37</v>
      </c>
      <c r="R50101" t="s">
        <v>182</v>
      </c>
      <c r="S50101">
        <v>0</v>
      </c>
      <c r="T50101">
        <v>0</v>
      </c>
      <c r="U50101" t="s">
        <v>25</v>
      </c>
      <c r="V50101" t="s">
        <v>25</v>
      </c>
      <c r="W50101" s="1">
        <v>45526</v>
      </c>
    </row>
    <row r="50102" spans="1:23" x14ac:dyDescent="0.25">
      <c r="A50102">
        <v>4351613</v>
      </c>
      <c r="B50102">
        <v>34826</v>
      </c>
      <c r="C50102">
        <v>3001046</v>
      </c>
      <c r="D50102" t="s">
        <v>976</v>
      </c>
      <c r="E50102" t="s">
        <v>874</v>
      </c>
      <c r="F50102" t="s">
        <v>23</v>
      </c>
      <c r="G50102" t="s">
        <v>24</v>
      </c>
      <c r="H50102">
        <v>12.5</v>
      </c>
      <c r="I50102">
        <v>12.8</v>
      </c>
      <c r="J50102">
        <v>-0.3</v>
      </c>
      <c r="K50102">
        <v>0</v>
      </c>
      <c r="L50102">
        <v>0</v>
      </c>
      <c r="M50102">
        <v>0</v>
      </c>
      <c r="N50102">
        <v>0</v>
      </c>
      <c r="O50102">
        <v>0</v>
      </c>
      <c r="P50102">
        <v>0</v>
      </c>
      <c r="Q50102" t="s">
        <v>37</v>
      </c>
      <c r="R50102" t="s">
        <v>182</v>
      </c>
      <c r="S50102">
        <v>0</v>
      </c>
      <c r="T50102">
        <v>0</v>
      </c>
      <c r="U50102" t="s">
        <v>25</v>
      </c>
      <c r="V50102" t="s">
        <v>25</v>
      </c>
      <c r="W50102" s="1">
        <v>45526</v>
      </c>
    </row>
    <row r="50103" spans="1:23" x14ac:dyDescent="0.25">
      <c r="A50103">
        <v>4351980</v>
      </c>
      <c r="B50103">
        <v>34970</v>
      </c>
      <c r="C50103">
        <v>3001046</v>
      </c>
      <c r="D50103" t="s">
        <v>976</v>
      </c>
      <c r="E50103" t="s">
        <v>874</v>
      </c>
      <c r="F50103" t="s">
        <v>23</v>
      </c>
      <c r="G50103" t="s">
        <v>24</v>
      </c>
      <c r="H50103">
        <v>12.5</v>
      </c>
      <c r="I50103">
        <v>2.6</v>
      </c>
      <c r="J50103">
        <v>9.9</v>
      </c>
      <c r="K50103">
        <v>0</v>
      </c>
      <c r="L50103">
        <v>0</v>
      </c>
      <c r="M50103">
        <v>0</v>
      </c>
      <c r="N50103">
        <v>0</v>
      </c>
      <c r="O50103">
        <v>0</v>
      </c>
      <c r="P50103">
        <v>0</v>
      </c>
      <c r="Q50103" t="s">
        <v>37</v>
      </c>
      <c r="R50103" t="s">
        <v>182</v>
      </c>
      <c r="S50103">
        <v>0</v>
      </c>
      <c r="T50103">
        <v>0</v>
      </c>
      <c r="U50103" t="s">
        <v>25</v>
      </c>
      <c r="V50103" t="s">
        <v>25</v>
      </c>
      <c r="W50103" s="1">
        <v>45526</v>
      </c>
    </row>
    <row r="50104" spans="1:23" x14ac:dyDescent="0.25">
      <c r="A50104">
        <v>4352076</v>
      </c>
      <c r="B50104">
        <v>35004</v>
      </c>
      <c r="C50104">
        <v>3001090</v>
      </c>
      <c r="D50104" t="s">
        <v>957</v>
      </c>
      <c r="E50104" t="s">
        <v>874</v>
      </c>
      <c r="F50104" t="s">
        <v>23</v>
      </c>
      <c r="G50104" t="s">
        <v>24</v>
      </c>
      <c r="H50104">
        <v>14.5</v>
      </c>
      <c r="I50104">
        <v>1.8</v>
      </c>
      <c r="J50104">
        <v>12.7</v>
      </c>
      <c r="K50104">
        <v>0</v>
      </c>
      <c r="L50104">
        <v>0</v>
      </c>
      <c r="M50104">
        <v>0</v>
      </c>
      <c r="N50104">
        <v>0</v>
      </c>
      <c r="O50104">
        <v>0</v>
      </c>
      <c r="P50104">
        <v>0</v>
      </c>
      <c r="Q50104" t="s">
        <v>37</v>
      </c>
      <c r="R50104" t="s">
        <v>182</v>
      </c>
      <c r="S50104">
        <v>0</v>
      </c>
      <c r="T50104">
        <v>0</v>
      </c>
      <c r="U50104" t="s">
        <v>25</v>
      </c>
      <c r="V50104" t="s">
        <v>25</v>
      </c>
      <c r="W50104" s="1">
        <v>45526</v>
      </c>
    </row>
    <row r="50105" spans="1:23" x14ac:dyDescent="0.25">
      <c r="A50105">
        <v>4352094</v>
      </c>
      <c r="B50105">
        <v>35013</v>
      </c>
      <c r="C50105">
        <v>420033218</v>
      </c>
      <c r="D50105" t="s">
        <v>956</v>
      </c>
      <c r="E50105" t="s">
        <v>874</v>
      </c>
      <c r="F50105" t="s">
        <v>23</v>
      </c>
      <c r="G50105" t="s">
        <v>24</v>
      </c>
      <c r="H50105">
        <v>17.2</v>
      </c>
      <c r="I50105">
        <v>2.96</v>
      </c>
      <c r="J50105">
        <v>14.24</v>
      </c>
      <c r="K50105">
        <v>0</v>
      </c>
      <c r="L50105">
        <v>0</v>
      </c>
      <c r="M50105">
        <v>0</v>
      </c>
      <c r="N50105">
        <v>0</v>
      </c>
      <c r="O50105">
        <v>0</v>
      </c>
      <c r="P50105">
        <v>0</v>
      </c>
      <c r="Q50105" t="s">
        <v>37</v>
      </c>
      <c r="R50105" t="s">
        <v>182</v>
      </c>
      <c r="S50105">
        <v>0</v>
      </c>
      <c r="T50105">
        <v>0</v>
      </c>
      <c r="U50105" t="s">
        <v>25</v>
      </c>
      <c r="V50105" t="s">
        <v>25</v>
      </c>
      <c r="W50105" s="1">
        <v>45526</v>
      </c>
    </row>
    <row r="50106" spans="1:23" x14ac:dyDescent="0.25">
      <c r="A50106">
        <v>4352216</v>
      </c>
      <c r="B50106">
        <v>35056</v>
      </c>
      <c r="C50106">
        <v>420018912</v>
      </c>
      <c r="D50106" t="s">
        <v>975</v>
      </c>
      <c r="E50106" t="s">
        <v>874</v>
      </c>
      <c r="F50106" t="s">
        <v>23</v>
      </c>
      <c r="G50106" t="s">
        <v>24</v>
      </c>
      <c r="H50106">
        <v>23.5</v>
      </c>
      <c r="I50106">
        <v>3.9</v>
      </c>
      <c r="J50106">
        <v>19.600000000000001</v>
      </c>
      <c r="K50106">
        <v>0</v>
      </c>
      <c r="L50106">
        <v>0</v>
      </c>
      <c r="M50106">
        <v>0</v>
      </c>
      <c r="N50106">
        <v>0</v>
      </c>
      <c r="O50106">
        <v>0</v>
      </c>
      <c r="P50106">
        <v>0</v>
      </c>
      <c r="Q50106" t="s">
        <v>37</v>
      </c>
      <c r="R50106" t="s">
        <v>182</v>
      </c>
      <c r="S50106">
        <v>0</v>
      </c>
      <c r="T50106">
        <v>0</v>
      </c>
      <c r="U50106" t="s">
        <v>25</v>
      </c>
      <c r="V50106" t="s">
        <v>25</v>
      </c>
      <c r="W50106" s="1">
        <v>45526</v>
      </c>
    </row>
    <row r="50107" spans="1:23" x14ac:dyDescent="0.25">
      <c r="A50107">
        <v>4352283</v>
      </c>
      <c r="B50107">
        <v>35080</v>
      </c>
      <c r="C50107">
        <v>3001046</v>
      </c>
      <c r="D50107" t="s">
        <v>976</v>
      </c>
      <c r="E50107" t="s">
        <v>874</v>
      </c>
      <c r="F50107" t="s">
        <v>23</v>
      </c>
      <c r="G50107" t="s">
        <v>24</v>
      </c>
      <c r="H50107">
        <v>15.5</v>
      </c>
      <c r="I50107">
        <v>40.299999999999997</v>
      </c>
      <c r="J50107">
        <v>-24.8</v>
      </c>
      <c r="K50107">
        <v>0</v>
      </c>
      <c r="L50107">
        <v>0</v>
      </c>
      <c r="M50107">
        <v>0</v>
      </c>
      <c r="N50107">
        <v>0</v>
      </c>
      <c r="O50107">
        <v>0</v>
      </c>
      <c r="P50107">
        <v>0</v>
      </c>
      <c r="Q50107" t="s">
        <v>37</v>
      </c>
      <c r="R50107" t="s">
        <v>182</v>
      </c>
      <c r="S50107">
        <v>0</v>
      </c>
      <c r="T50107">
        <v>0</v>
      </c>
      <c r="U50107" t="s">
        <v>25</v>
      </c>
      <c r="V50107" t="s">
        <v>25</v>
      </c>
      <c r="W50107" s="1">
        <v>45526</v>
      </c>
    </row>
    <row r="50108" spans="1:23" x14ac:dyDescent="0.25">
      <c r="A50108">
        <v>4352480</v>
      </c>
      <c r="B50108">
        <v>31441</v>
      </c>
      <c r="C50108">
        <v>420018912</v>
      </c>
      <c r="D50108" t="s">
        <v>975</v>
      </c>
      <c r="E50108" t="s">
        <v>874</v>
      </c>
      <c r="F50108" t="s">
        <v>23</v>
      </c>
      <c r="G50108" t="s">
        <v>24</v>
      </c>
      <c r="H50108">
        <v>12.5</v>
      </c>
      <c r="I50108">
        <v>0.15</v>
      </c>
      <c r="J50108">
        <v>12.35</v>
      </c>
      <c r="K50108">
        <v>0</v>
      </c>
      <c r="L50108">
        <v>0</v>
      </c>
      <c r="M50108">
        <v>0</v>
      </c>
      <c r="N50108">
        <v>0</v>
      </c>
      <c r="O50108">
        <v>0</v>
      </c>
      <c r="P50108">
        <v>0</v>
      </c>
      <c r="Q50108" t="s">
        <v>37</v>
      </c>
      <c r="R50108" t="s">
        <v>182</v>
      </c>
      <c r="S50108">
        <v>0</v>
      </c>
      <c r="T50108">
        <v>0</v>
      </c>
      <c r="U50108" t="s">
        <v>25</v>
      </c>
      <c r="V50108" t="s">
        <v>25</v>
      </c>
      <c r="W50108" s="1">
        <v>45526</v>
      </c>
    </row>
    <row r="50109" spans="1:23" x14ac:dyDescent="0.25">
      <c r="A50109">
        <v>4352617</v>
      </c>
      <c r="B50109">
        <v>35114</v>
      </c>
      <c r="C50109">
        <v>420040182</v>
      </c>
      <c r="D50109" t="s">
        <v>973</v>
      </c>
      <c r="E50109" t="s">
        <v>874</v>
      </c>
      <c r="F50109" t="s">
        <v>23</v>
      </c>
      <c r="G50109" t="s">
        <v>24</v>
      </c>
      <c r="H50109">
        <v>47.5</v>
      </c>
      <c r="I50109">
        <v>2.85</v>
      </c>
      <c r="J50109">
        <v>44.65</v>
      </c>
      <c r="K50109">
        <v>0</v>
      </c>
      <c r="L50109">
        <v>0</v>
      </c>
      <c r="M50109">
        <v>0</v>
      </c>
      <c r="N50109">
        <v>0</v>
      </c>
      <c r="O50109">
        <v>0</v>
      </c>
      <c r="P50109">
        <v>0</v>
      </c>
      <c r="Q50109" t="s">
        <v>37</v>
      </c>
      <c r="R50109" t="s">
        <v>182</v>
      </c>
      <c r="S50109">
        <v>0</v>
      </c>
      <c r="T50109">
        <v>0</v>
      </c>
      <c r="U50109" t="s">
        <v>25</v>
      </c>
      <c r="V50109" t="s">
        <v>25</v>
      </c>
      <c r="W50109" s="1">
        <v>45526</v>
      </c>
    </row>
    <row r="50110" spans="1:23" x14ac:dyDescent="0.25">
      <c r="A50110">
        <v>4352863</v>
      </c>
      <c r="B50110">
        <v>32114</v>
      </c>
      <c r="C50110">
        <v>3001114</v>
      </c>
      <c r="D50110" t="s">
        <v>960</v>
      </c>
      <c r="E50110" t="s">
        <v>874</v>
      </c>
      <c r="F50110" t="s">
        <v>23</v>
      </c>
      <c r="G50110" t="s">
        <v>24</v>
      </c>
      <c r="H50110">
        <v>21.2</v>
      </c>
      <c r="I50110">
        <v>0.88</v>
      </c>
      <c r="J50110">
        <v>20.32</v>
      </c>
      <c r="K50110">
        <v>0</v>
      </c>
      <c r="L50110">
        <v>0</v>
      </c>
      <c r="M50110">
        <v>0</v>
      </c>
      <c r="N50110">
        <v>0</v>
      </c>
      <c r="O50110">
        <v>0</v>
      </c>
      <c r="P50110">
        <v>0</v>
      </c>
      <c r="Q50110" t="s">
        <v>37</v>
      </c>
      <c r="R50110" t="s">
        <v>182</v>
      </c>
      <c r="S50110">
        <v>0</v>
      </c>
      <c r="T50110">
        <v>0</v>
      </c>
      <c r="U50110" t="s">
        <v>25</v>
      </c>
      <c r="V50110" t="s">
        <v>25</v>
      </c>
      <c r="W50110" s="1">
        <v>45526</v>
      </c>
    </row>
    <row r="50111" spans="1:23" x14ac:dyDescent="0.25">
      <c r="A50111">
        <v>4363203</v>
      </c>
      <c r="B50111">
        <v>35627</v>
      </c>
      <c r="C50111">
        <v>3001090</v>
      </c>
      <c r="D50111" t="s">
        <v>957</v>
      </c>
      <c r="E50111" t="s">
        <v>874</v>
      </c>
      <c r="F50111" t="s">
        <v>23</v>
      </c>
      <c r="G50111" t="s">
        <v>24</v>
      </c>
      <c r="H50111">
        <v>12.5</v>
      </c>
      <c r="I50111">
        <v>10.75</v>
      </c>
      <c r="J50111">
        <v>1.75</v>
      </c>
      <c r="K50111">
        <v>0</v>
      </c>
      <c r="L50111">
        <v>0</v>
      </c>
      <c r="M50111">
        <v>0</v>
      </c>
      <c r="N50111">
        <v>0</v>
      </c>
      <c r="O50111">
        <v>0</v>
      </c>
      <c r="P50111">
        <v>0</v>
      </c>
      <c r="Q50111" t="s">
        <v>37</v>
      </c>
      <c r="R50111" t="s">
        <v>182</v>
      </c>
      <c r="S50111">
        <v>0</v>
      </c>
      <c r="T50111">
        <v>0</v>
      </c>
      <c r="U50111" t="s">
        <v>25</v>
      </c>
      <c r="V50111" t="s">
        <v>25</v>
      </c>
      <c r="W50111" s="1">
        <v>45527</v>
      </c>
    </row>
    <row r="50112" spans="1:23" x14ac:dyDescent="0.25">
      <c r="A50112">
        <v>4363304</v>
      </c>
      <c r="B50112">
        <v>35660</v>
      </c>
      <c r="C50112">
        <v>420033218</v>
      </c>
      <c r="D50112" t="s">
        <v>956</v>
      </c>
      <c r="E50112" t="s">
        <v>874</v>
      </c>
      <c r="F50112" t="s">
        <v>23</v>
      </c>
      <c r="G50112" t="s">
        <v>24</v>
      </c>
      <c r="H50112">
        <v>10</v>
      </c>
      <c r="I50112">
        <v>2.72</v>
      </c>
      <c r="J50112">
        <v>7.28</v>
      </c>
      <c r="K50112">
        <v>0</v>
      </c>
      <c r="L50112">
        <v>0</v>
      </c>
      <c r="M50112">
        <v>0</v>
      </c>
      <c r="N50112">
        <v>0</v>
      </c>
      <c r="O50112">
        <v>0</v>
      </c>
      <c r="P50112">
        <v>0</v>
      </c>
      <c r="Q50112" t="s">
        <v>37</v>
      </c>
      <c r="R50112" t="s">
        <v>182</v>
      </c>
      <c r="S50112">
        <v>0</v>
      </c>
      <c r="T50112">
        <v>0</v>
      </c>
      <c r="U50112" t="s">
        <v>25</v>
      </c>
      <c r="V50112" t="s">
        <v>25</v>
      </c>
      <c r="W50112" s="1">
        <v>45527</v>
      </c>
    </row>
    <row r="50113" spans="1:23" x14ac:dyDescent="0.25">
      <c r="A50113">
        <v>4363318</v>
      </c>
      <c r="B50113">
        <v>35665</v>
      </c>
      <c r="C50113">
        <v>420018912</v>
      </c>
      <c r="D50113" t="s">
        <v>975</v>
      </c>
      <c r="E50113" t="s">
        <v>874</v>
      </c>
      <c r="F50113" t="s">
        <v>23</v>
      </c>
      <c r="G50113" t="s">
        <v>24</v>
      </c>
      <c r="H50113">
        <v>14</v>
      </c>
      <c r="I50113">
        <v>4.1500000000000004</v>
      </c>
      <c r="J50113">
        <v>9.85</v>
      </c>
      <c r="K50113">
        <v>0</v>
      </c>
      <c r="L50113">
        <v>0</v>
      </c>
      <c r="M50113">
        <v>0</v>
      </c>
      <c r="N50113">
        <v>0</v>
      </c>
      <c r="O50113">
        <v>0</v>
      </c>
      <c r="P50113">
        <v>0</v>
      </c>
      <c r="Q50113" t="s">
        <v>37</v>
      </c>
      <c r="R50113" t="s">
        <v>182</v>
      </c>
      <c r="S50113">
        <v>0</v>
      </c>
      <c r="T50113">
        <v>0</v>
      </c>
      <c r="U50113" t="s">
        <v>25</v>
      </c>
      <c r="V50113" t="s">
        <v>25</v>
      </c>
      <c r="W50113" s="1">
        <v>45527</v>
      </c>
    </row>
    <row r="50114" spans="1:23" x14ac:dyDescent="0.25">
      <c r="A50114">
        <v>4363369</v>
      </c>
      <c r="B50114">
        <v>35688</v>
      </c>
      <c r="C50114">
        <v>3001114</v>
      </c>
      <c r="D50114" t="s">
        <v>960</v>
      </c>
      <c r="E50114" t="s">
        <v>874</v>
      </c>
      <c r="F50114" t="s">
        <v>23</v>
      </c>
      <c r="G50114" t="s">
        <v>24</v>
      </c>
      <c r="H50114">
        <v>30</v>
      </c>
      <c r="I50114">
        <v>40.56</v>
      </c>
      <c r="J50114">
        <v>-10.56</v>
      </c>
      <c r="K50114">
        <v>0</v>
      </c>
      <c r="L50114">
        <v>0</v>
      </c>
      <c r="M50114">
        <v>0</v>
      </c>
      <c r="N50114">
        <v>0</v>
      </c>
      <c r="O50114">
        <v>0</v>
      </c>
      <c r="P50114">
        <v>0</v>
      </c>
      <c r="Q50114" t="s">
        <v>37</v>
      </c>
      <c r="R50114" t="s">
        <v>182</v>
      </c>
      <c r="S50114">
        <v>0</v>
      </c>
      <c r="T50114">
        <v>0</v>
      </c>
      <c r="U50114" t="s">
        <v>25</v>
      </c>
      <c r="V50114" t="s">
        <v>25</v>
      </c>
      <c r="W50114" s="1">
        <v>45527</v>
      </c>
    </row>
    <row r="50115" spans="1:23" x14ac:dyDescent="0.25">
      <c r="A50115">
        <v>4363623</v>
      </c>
      <c r="B50115">
        <v>35792</v>
      </c>
      <c r="C50115">
        <v>3001090</v>
      </c>
      <c r="D50115" t="s">
        <v>957</v>
      </c>
      <c r="E50115" t="s">
        <v>874</v>
      </c>
      <c r="F50115" t="s">
        <v>23</v>
      </c>
      <c r="G50115" t="s">
        <v>24</v>
      </c>
      <c r="H50115">
        <v>30.5</v>
      </c>
      <c r="I50115">
        <v>2.65</v>
      </c>
      <c r="J50115">
        <v>27.85</v>
      </c>
      <c r="K50115">
        <v>0</v>
      </c>
      <c r="L50115">
        <v>0</v>
      </c>
      <c r="M50115">
        <v>0</v>
      </c>
      <c r="N50115">
        <v>0</v>
      </c>
      <c r="O50115">
        <v>0</v>
      </c>
      <c r="P50115">
        <v>0</v>
      </c>
      <c r="Q50115" t="s">
        <v>37</v>
      </c>
      <c r="R50115" t="s">
        <v>182</v>
      </c>
      <c r="S50115">
        <v>0</v>
      </c>
      <c r="T50115">
        <v>0</v>
      </c>
      <c r="U50115" t="s">
        <v>25</v>
      </c>
      <c r="V50115" t="s">
        <v>25</v>
      </c>
      <c r="W50115" s="1">
        <v>45527</v>
      </c>
    </row>
    <row r="50116" spans="1:23" x14ac:dyDescent="0.25">
      <c r="A50116">
        <v>4363775</v>
      </c>
      <c r="B50116">
        <v>35857</v>
      </c>
      <c r="C50116">
        <v>420033218</v>
      </c>
      <c r="D50116" t="s">
        <v>956</v>
      </c>
      <c r="E50116" t="s">
        <v>874</v>
      </c>
      <c r="F50116" t="s">
        <v>23</v>
      </c>
      <c r="G50116" t="s">
        <v>24</v>
      </c>
      <c r="H50116">
        <v>10</v>
      </c>
      <c r="I50116">
        <v>0.16</v>
      </c>
      <c r="J50116">
        <v>9.84</v>
      </c>
      <c r="K50116">
        <v>0</v>
      </c>
      <c r="L50116">
        <v>0</v>
      </c>
      <c r="M50116">
        <v>0</v>
      </c>
      <c r="N50116">
        <v>0</v>
      </c>
      <c r="O50116">
        <v>0</v>
      </c>
      <c r="P50116">
        <v>0</v>
      </c>
      <c r="Q50116" t="s">
        <v>37</v>
      </c>
      <c r="R50116" t="s">
        <v>182</v>
      </c>
      <c r="S50116">
        <v>0</v>
      </c>
      <c r="T50116">
        <v>0</v>
      </c>
      <c r="U50116" t="s">
        <v>25</v>
      </c>
      <c r="V50116" t="s">
        <v>25</v>
      </c>
      <c r="W50116" s="1">
        <v>45527</v>
      </c>
    </row>
    <row r="50117" spans="1:23" x14ac:dyDescent="0.25">
      <c r="A50117">
        <v>4363778</v>
      </c>
      <c r="B50117">
        <v>35860</v>
      </c>
      <c r="C50117">
        <v>3001114</v>
      </c>
      <c r="D50117" t="s">
        <v>960</v>
      </c>
      <c r="E50117" t="s">
        <v>874</v>
      </c>
      <c r="F50117" t="s">
        <v>23</v>
      </c>
      <c r="G50117" t="s">
        <v>24</v>
      </c>
      <c r="H50117">
        <v>19.600000000000001</v>
      </c>
      <c r="I50117">
        <v>9.6</v>
      </c>
      <c r="J50117">
        <v>10</v>
      </c>
      <c r="K50117">
        <v>0</v>
      </c>
      <c r="L50117">
        <v>0</v>
      </c>
      <c r="M50117">
        <v>0</v>
      </c>
      <c r="N50117">
        <v>0</v>
      </c>
      <c r="O50117">
        <v>0</v>
      </c>
      <c r="P50117">
        <v>0</v>
      </c>
      <c r="Q50117" t="s">
        <v>37</v>
      </c>
      <c r="R50117" t="s">
        <v>182</v>
      </c>
      <c r="S50117">
        <v>0</v>
      </c>
      <c r="T50117">
        <v>0</v>
      </c>
      <c r="U50117" t="s">
        <v>25</v>
      </c>
      <c r="V50117" t="s">
        <v>25</v>
      </c>
      <c r="W50117" s="1">
        <v>45527</v>
      </c>
    </row>
    <row r="50118" spans="1:23" x14ac:dyDescent="0.25">
      <c r="A50118">
        <v>4363858</v>
      </c>
      <c r="B50118">
        <v>35879</v>
      </c>
      <c r="C50118">
        <v>3001114</v>
      </c>
      <c r="D50118" t="s">
        <v>960</v>
      </c>
      <c r="E50118" t="s">
        <v>874</v>
      </c>
      <c r="F50118" t="s">
        <v>23</v>
      </c>
      <c r="G50118" t="s">
        <v>24</v>
      </c>
      <c r="H50118">
        <v>10</v>
      </c>
      <c r="I50118">
        <v>2</v>
      </c>
      <c r="J50118">
        <v>8</v>
      </c>
      <c r="K50118">
        <v>0</v>
      </c>
      <c r="L50118">
        <v>0</v>
      </c>
      <c r="M50118">
        <v>0</v>
      </c>
      <c r="N50118">
        <v>0</v>
      </c>
      <c r="O50118">
        <v>0</v>
      </c>
      <c r="P50118">
        <v>0</v>
      </c>
      <c r="Q50118" t="s">
        <v>37</v>
      </c>
      <c r="R50118" t="s">
        <v>182</v>
      </c>
      <c r="S50118">
        <v>0</v>
      </c>
      <c r="T50118">
        <v>0</v>
      </c>
      <c r="U50118" t="s">
        <v>25</v>
      </c>
      <c r="V50118" t="s">
        <v>25</v>
      </c>
      <c r="W50118" s="1">
        <v>45527</v>
      </c>
    </row>
    <row r="50119" spans="1:23" x14ac:dyDescent="0.25">
      <c r="A50119">
        <v>4364004</v>
      </c>
      <c r="B50119">
        <v>35936</v>
      </c>
      <c r="C50119">
        <v>420033218</v>
      </c>
      <c r="D50119" t="s">
        <v>956</v>
      </c>
      <c r="E50119" t="s">
        <v>874</v>
      </c>
      <c r="F50119" t="s">
        <v>23</v>
      </c>
      <c r="G50119" t="s">
        <v>24</v>
      </c>
      <c r="H50119">
        <v>14.8</v>
      </c>
      <c r="I50119">
        <v>4.96</v>
      </c>
      <c r="J50119">
        <v>9.84</v>
      </c>
      <c r="K50119">
        <v>0</v>
      </c>
      <c r="L50119">
        <v>0</v>
      </c>
      <c r="M50119">
        <v>0</v>
      </c>
      <c r="N50119">
        <v>0</v>
      </c>
      <c r="O50119">
        <v>0</v>
      </c>
      <c r="P50119">
        <v>0</v>
      </c>
      <c r="Q50119" t="s">
        <v>37</v>
      </c>
      <c r="R50119" t="s">
        <v>182</v>
      </c>
      <c r="S50119">
        <v>0</v>
      </c>
      <c r="T50119">
        <v>0</v>
      </c>
      <c r="U50119" t="s">
        <v>25</v>
      </c>
      <c r="V50119" t="s">
        <v>25</v>
      </c>
      <c r="W50119" s="1">
        <v>45527</v>
      </c>
    </row>
    <row r="50120" spans="1:23" x14ac:dyDescent="0.25">
      <c r="A50120">
        <v>4364160</v>
      </c>
      <c r="B50120">
        <v>36001</v>
      </c>
      <c r="C50120">
        <v>420040182</v>
      </c>
      <c r="D50120" t="s">
        <v>973</v>
      </c>
      <c r="E50120" t="s">
        <v>874</v>
      </c>
      <c r="F50120" t="s">
        <v>23</v>
      </c>
      <c r="G50120" t="s">
        <v>24</v>
      </c>
      <c r="H50120">
        <v>25</v>
      </c>
      <c r="I50120">
        <v>5.0999999999999996</v>
      </c>
      <c r="J50120">
        <v>19.899999999999999</v>
      </c>
      <c r="K50120">
        <v>0</v>
      </c>
      <c r="L50120">
        <v>0</v>
      </c>
      <c r="M50120">
        <v>0</v>
      </c>
      <c r="N50120">
        <v>0</v>
      </c>
      <c r="O50120">
        <v>0</v>
      </c>
      <c r="P50120">
        <v>0</v>
      </c>
      <c r="Q50120" t="s">
        <v>37</v>
      </c>
      <c r="R50120" t="s">
        <v>182</v>
      </c>
      <c r="S50120">
        <v>0</v>
      </c>
      <c r="T50120">
        <v>0</v>
      </c>
      <c r="U50120" t="s">
        <v>25</v>
      </c>
      <c r="V50120" t="s">
        <v>25</v>
      </c>
      <c r="W50120" s="1">
        <v>45527</v>
      </c>
    </row>
    <row r="50121" spans="1:23" x14ac:dyDescent="0.25">
      <c r="A50121">
        <v>4364176</v>
      </c>
      <c r="B50121">
        <v>36007</v>
      </c>
      <c r="C50121">
        <v>420018912</v>
      </c>
      <c r="D50121" t="s">
        <v>975</v>
      </c>
      <c r="E50121" t="s">
        <v>874</v>
      </c>
      <c r="F50121" t="s">
        <v>23</v>
      </c>
      <c r="G50121" t="s">
        <v>24</v>
      </c>
      <c r="H50121">
        <v>12.5</v>
      </c>
      <c r="I50121">
        <v>2.65</v>
      </c>
      <c r="J50121">
        <v>9.85</v>
      </c>
      <c r="K50121">
        <v>0</v>
      </c>
      <c r="L50121">
        <v>0</v>
      </c>
      <c r="M50121">
        <v>0</v>
      </c>
      <c r="N50121">
        <v>0</v>
      </c>
      <c r="O50121">
        <v>0</v>
      </c>
      <c r="P50121">
        <v>0</v>
      </c>
      <c r="Q50121" t="s">
        <v>37</v>
      </c>
      <c r="R50121" t="s">
        <v>182</v>
      </c>
      <c r="S50121">
        <v>0</v>
      </c>
      <c r="T50121">
        <v>0</v>
      </c>
      <c r="U50121" t="s">
        <v>25</v>
      </c>
      <c r="V50121" t="s">
        <v>25</v>
      </c>
      <c r="W50121" s="1">
        <v>45527</v>
      </c>
    </row>
    <row r="50122" spans="1:23" x14ac:dyDescent="0.25">
      <c r="A50122">
        <v>4364253</v>
      </c>
      <c r="B50122">
        <v>36039</v>
      </c>
      <c r="C50122">
        <v>3001114</v>
      </c>
      <c r="D50122" t="s">
        <v>960</v>
      </c>
      <c r="E50122" t="s">
        <v>874</v>
      </c>
      <c r="F50122" t="s">
        <v>23</v>
      </c>
      <c r="G50122" t="s">
        <v>24</v>
      </c>
      <c r="H50122">
        <v>10</v>
      </c>
      <c r="I50122">
        <v>3.2</v>
      </c>
      <c r="J50122">
        <v>6.8</v>
      </c>
      <c r="K50122">
        <v>0</v>
      </c>
      <c r="L50122">
        <v>0</v>
      </c>
      <c r="M50122">
        <v>0</v>
      </c>
      <c r="N50122">
        <v>0</v>
      </c>
      <c r="O50122">
        <v>0</v>
      </c>
      <c r="P50122">
        <v>0</v>
      </c>
      <c r="Q50122" t="s">
        <v>37</v>
      </c>
      <c r="R50122" t="s">
        <v>182</v>
      </c>
      <c r="S50122">
        <v>0</v>
      </c>
      <c r="T50122">
        <v>0</v>
      </c>
      <c r="U50122" t="s">
        <v>25</v>
      </c>
      <c r="V50122" t="s">
        <v>25</v>
      </c>
      <c r="W50122" s="1">
        <v>45527</v>
      </c>
    </row>
    <row r="50123" spans="1:23" x14ac:dyDescent="0.25">
      <c r="A50123">
        <v>4364340</v>
      </c>
      <c r="B50123">
        <v>36074</v>
      </c>
      <c r="C50123">
        <v>3001114</v>
      </c>
      <c r="D50123" t="s">
        <v>960</v>
      </c>
      <c r="E50123" t="s">
        <v>874</v>
      </c>
      <c r="F50123" t="s">
        <v>23</v>
      </c>
      <c r="G50123" t="s">
        <v>24</v>
      </c>
      <c r="H50123">
        <v>19.600000000000001</v>
      </c>
      <c r="I50123">
        <v>4.96</v>
      </c>
      <c r="J50123">
        <v>14.64</v>
      </c>
      <c r="K50123">
        <v>0</v>
      </c>
      <c r="L50123">
        <v>0</v>
      </c>
      <c r="M50123">
        <v>0</v>
      </c>
      <c r="N50123">
        <v>0</v>
      </c>
      <c r="O50123">
        <v>0</v>
      </c>
      <c r="P50123">
        <v>0</v>
      </c>
      <c r="Q50123" t="s">
        <v>37</v>
      </c>
      <c r="R50123" t="s">
        <v>182</v>
      </c>
      <c r="S50123">
        <v>0</v>
      </c>
      <c r="T50123">
        <v>0</v>
      </c>
      <c r="U50123" t="s">
        <v>25</v>
      </c>
      <c r="V50123" t="s">
        <v>25</v>
      </c>
      <c r="W50123" s="1">
        <v>45527</v>
      </c>
    </row>
    <row r="50124" spans="1:23" x14ac:dyDescent="0.25">
      <c r="A50124">
        <v>4364388</v>
      </c>
      <c r="B50124">
        <v>36092</v>
      </c>
      <c r="C50124">
        <v>3001090</v>
      </c>
      <c r="D50124" t="s">
        <v>957</v>
      </c>
      <c r="E50124" t="s">
        <v>874</v>
      </c>
      <c r="F50124" t="s">
        <v>23</v>
      </c>
      <c r="G50124" t="s">
        <v>24</v>
      </c>
      <c r="H50124">
        <v>102.5</v>
      </c>
      <c r="I50124">
        <v>11.5</v>
      </c>
      <c r="J50124">
        <v>91</v>
      </c>
      <c r="K50124">
        <v>0</v>
      </c>
      <c r="L50124">
        <v>0</v>
      </c>
      <c r="M50124">
        <v>0</v>
      </c>
      <c r="N50124">
        <v>0</v>
      </c>
      <c r="O50124">
        <v>0</v>
      </c>
      <c r="P50124">
        <v>0</v>
      </c>
      <c r="Q50124" t="s">
        <v>37</v>
      </c>
      <c r="R50124" t="s">
        <v>182</v>
      </c>
      <c r="S50124">
        <v>0</v>
      </c>
      <c r="T50124">
        <v>0</v>
      </c>
      <c r="U50124" t="s">
        <v>25</v>
      </c>
      <c r="V50124" t="s">
        <v>25</v>
      </c>
      <c r="W50124" s="1">
        <v>45527</v>
      </c>
    </row>
    <row r="50125" spans="1:23" x14ac:dyDescent="0.25">
      <c r="A50125">
        <v>4364571</v>
      </c>
      <c r="B50125">
        <v>36175</v>
      </c>
      <c r="C50125">
        <v>3001114</v>
      </c>
      <c r="D50125" t="s">
        <v>960</v>
      </c>
      <c r="E50125" t="s">
        <v>874</v>
      </c>
      <c r="F50125" t="s">
        <v>23</v>
      </c>
      <c r="G50125" t="s">
        <v>24</v>
      </c>
      <c r="H50125">
        <v>20.399999999999999</v>
      </c>
      <c r="I50125">
        <v>0.72</v>
      </c>
      <c r="J50125">
        <v>19.68</v>
      </c>
      <c r="K50125">
        <v>0</v>
      </c>
      <c r="L50125">
        <v>0</v>
      </c>
      <c r="M50125">
        <v>0</v>
      </c>
      <c r="N50125">
        <v>0</v>
      </c>
      <c r="O50125">
        <v>0</v>
      </c>
      <c r="P50125">
        <v>0</v>
      </c>
      <c r="Q50125" t="s">
        <v>37</v>
      </c>
      <c r="R50125" t="s">
        <v>182</v>
      </c>
      <c r="S50125">
        <v>0</v>
      </c>
      <c r="T50125">
        <v>0</v>
      </c>
      <c r="U50125" t="s">
        <v>25</v>
      </c>
      <c r="V50125" t="s">
        <v>25</v>
      </c>
      <c r="W50125" s="1">
        <v>45527</v>
      </c>
    </row>
    <row r="50126" spans="1:23" x14ac:dyDescent="0.25">
      <c r="A50126">
        <v>4364625</v>
      </c>
      <c r="B50126">
        <v>36198</v>
      </c>
      <c r="C50126">
        <v>426634787</v>
      </c>
      <c r="D50126" t="s">
        <v>962</v>
      </c>
      <c r="E50126" t="s">
        <v>877</v>
      </c>
      <c r="F50126" t="s">
        <v>49</v>
      </c>
      <c r="G50126" t="s">
        <v>24</v>
      </c>
      <c r="H50126">
        <v>416.5</v>
      </c>
      <c r="I50126">
        <v>375.5</v>
      </c>
      <c r="J50126">
        <v>41</v>
      </c>
      <c r="K50126">
        <v>0</v>
      </c>
      <c r="L50126">
        <v>0</v>
      </c>
      <c r="M50126">
        <v>0</v>
      </c>
      <c r="N50126">
        <v>0</v>
      </c>
      <c r="O50126">
        <v>0</v>
      </c>
      <c r="P50126">
        <v>0</v>
      </c>
      <c r="Q50126" t="s">
        <v>37</v>
      </c>
      <c r="R50126" t="s">
        <v>182</v>
      </c>
      <c r="S50126">
        <v>0</v>
      </c>
      <c r="T50126">
        <v>0</v>
      </c>
      <c r="U50126" t="s">
        <v>25</v>
      </c>
      <c r="V50126" t="s">
        <v>25</v>
      </c>
      <c r="W50126" s="1">
        <v>45527</v>
      </c>
    </row>
    <row r="50127" spans="1:23" x14ac:dyDescent="0.25">
      <c r="A50127">
        <v>4364646</v>
      </c>
      <c r="B50127">
        <v>36207</v>
      </c>
      <c r="C50127">
        <v>420018912</v>
      </c>
      <c r="D50127" t="s">
        <v>975</v>
      </c>
      <c r="E50127" t="s">
        <v>874</v>
      </c>
      <c r="F50127" t="s">
        <v>23</v>
      </c>
      <c r="G50127" t="s">
        <v>24</v>
      </c>
      <c r="H50127">
        <v>12.5</v>
      </c>
      <c r="I50127">
        <v>6.15</v>
      </c>
      <c r="J50127">
        <v>6.35</v>
      </c>
      <c r="K50127">
        <v>0</v>
      </c>
      <c r="L50127">
        <v>0</v>
      </c>
      <c r="M50127">
        <v>0</v>
      </c>
      <c r="N50127">
        <v>0</v>
      </c>
      <c r="O50127">
        <v>0</v>
      </c>
      <c r="P50127">
        <v>0</v>
      </c>
      <c r="Q50127" t="s">
        <v>37</v>
      </c>
      <c r="R50127" t="s">
        <v>182</v>
      </c>
      <c r="S50127">
        <v>0</v>
      </c>
      <c r="T50127">
        <v>0</v>
      </c>
      <c r="U50127" t="s">
        <v>25</v>
      </c>
      <c r="V50127" t="s">
        <v>25</v>
      </c>
      <c r="W50127" s="1">
        <v>45527</v>
      </c>
    </row>
    <row r="50128" spans="1:23" x14ac:dyDescent="0.25">
      <c r="A50128">
        <v>4364695</v>
      </c>
      <c r="B50128">
        <v>36222</v>
      </c>
      <c r="C50128">
        <v>3001090</v>
      </c>
      <c r="D50128" t="s">
        <v>957</v>
      </c>
      <c r="E50128" t="s">
        <v>874</v>
      </c>
      <c r="F50128" t="s">
        <v>23</v>
      </c>
      <c r="G50128" t="s">
        <v>24</v>
      </c>
      <c r="H50128">
        <v>12.5</v>
      </c>
      <c r="I50128">
        <v>24.2</v>
      </c>
      <c r="J50128">
        <v>-11.7</v>
      </c>
      <c r="K50128">
        <v>0</v>
      </c>
      <c r="L50128">
        <v>0</v>
      </c>
      <c r="M50128">
        <v>0</v>
      </c>
      <c r="N50128">
        <v>0</v>
      </c>
      <c r="O50128">
        <v>0</v>
      </c>
      <c r="P50128">
        <v>0</v>
      </c>
      <c r="Q50128" t="s">
        <v>37</v>
      </c>
      <c r="R50128" t="s">
        <v>182</v>
      </c>
      <c r="S50128">
        <v>0</v>
      </c>
      <c r="T50128">
        <v>0</v>
      </c>
      <c r="U50128" t="s">
        <v>25</v>
      </c>
      <c r="V50128" t="s">
        <v>25</v>
      </c>
      <c r="W50128" s="1">
        <v>45527</v>
      </c>
    </row>
    <row r="50129" spans="1:23" x14ac:dyDescent="0.25">
      <c r="A50129">
        <v>4364721</v>
      </c>
      <c r="B50129">
        <v>36231</v>
      </c>
      <c r="C50129">
        <v>420018912</v>
      </c>
      <c r="D50129" t="s">
        <v>975</v>
      </c>
      <c r="E50129" t="s">
        <v>874</v>
      </c>
      <c r="F50129" t="s">
        <v>23</v>
      </c>
      <c r="G50129" t="s">
        <v>24</v>
      </c>
      <c r="H50129">
        <v>12.5</v>
      </c>
      <c r="I50129">
        <v>2.4500000000000002</v>
      </c>
      <c r="J50129">
        <v>10.050000000000001</v>
      </c>
      <c r="K50129">
        <v>0</v>
      </c>
      <c r="L50129">
        <v>0</v>
      </c>
      <c r="M50129">
        <v>0</v>
      </c>
      <c r="N50129">
        <v>0</v>
      </c>
      <c r="O50129">
        <v>0</v>
      </c>
      <c r="P50129">
        <v>0</v>
      </c>
      <c r="Q50129" t="s">
        <v>37</v>
      </c>
      <c r="R50129" t="s">
        <v>182</v>
      </c>
      <c r="S50129">
        <v>0</v>
      </c>
      <c r="T50129">
        <v>0</v>
      </c>
      <c r="U50129" t="s">
        <v>25</v>
      </c>
      <c r="V50129" t="s">
        <v>25</v>
      </c>
      <c r="W50129" s="1">
        <v>45527</v>
      </c>
    </row>
    <row r="50130" spans="1:23" x14ac:dyDescent="0.25">
      <c r="A50130">
        <v>4364781</v>
      </c>
      <c r="B50130">
        <v>36249</v>
      </c>
      <c r="C50130">
        <v>3001046</v>
      </c>
      <c r="D50130" t="s">
        <v>976</v>
      </c>
      <c r="E50130" t="s">
        <v>874</v>
      </c>
      <c r="F50130" t="s">
        <v>23</v>
      </c>
      <c r="G50130" t="s">
        <v>24</v>
      </c>
      <c r="H50130">
        <v>12.5</v>
      </c>
      <c r="I50130">
        <v>5.9</v>
      </c>
      <c r="J50130">
        <v>6.6</v>
      </c>
      <c r="K50130">
        <v>0</v>
      </c>
      <c r="L50130">
        <v>0</v>
      </c>
      <c r="M50130">
        <v>0</v>
      </c>
      <c r="N50130">
        <v>0</v>
      </c>
      <c r="O50130">
        <v>0</v>
      </c>
      <c r="P50130">
        <v>0</v>
      </c>
      <c r="Q50130" t="s">
        <v>37</v>
      </c>
      <c r="R50130" t="s">
        <v>182</v>
      </c>
      <c r="S50130">
        <v>0</v>
      </c>
      <c r="T50130">
        <v>0</v>
      </c>
      <c r="U50130" t="s">
        <v>25</v>
      </c>
      <c r="V50130" t="s">
        <v>25</v>
      </c>
      <c r="W50130" s="1">
        <v>45527</v>
      </c>
    </row>
    <row r="50131" spans="1:23" x14ac:dyDescent="0.25">
      <c r="A50131">
        <v>4364795</v>
      </c>
      <c r="B50131">
        <v>36253</v>
      </c>
      <c r="C50131">
        <v>420018912</v>
      </c>
      <c r="D50131" t="s">
        <v>975</v>
      </c>
      <c r="E50131" t="s">
        <v>874</v>
      </c>
      <c r="F50131" t="s">
        <v>23</v>
      </c>
      <c r="G50131" t="s">
        <v>24</v>
      </c>
      <c r="H50131">
        <v>42.5</v>
      </c>
      <c r="I50131">
        <v>98.55</v>
      </c>
      <c r="J50131">
        <v>-56.05</v>
      </c>
      <c r="K50131">
        <v>0</v>
      </c>
      <c r="L50131">
        <v>0</v>
      </c>
      <c r="M50131">
        <v>0</v>
      </c>
      <c r="N50131">
        <v>0</v>
      </c>
      <c r="O50131">
        <v>0</v>
      </c>
      <c r="P50131">
        <v>0</v>
      </c>
      <c r="Q50131" t="s">
        <v>37</v>
      </c>
      <c r="R50131" t="s">
        <v>182</v>
      </c>
      <c r="S50131">
        <v>0</v>
      </c>
      <c r="T50131">
        <v>0</v>
      </c>
      <c r="U50131" t="s">
        <v>25</v>
      </c>
      <c r="V50131" t="s">
        <v>25</v>
      </c>
      <c r="W50131" s="1">
        <v>45527</v>
      </c>
    </row>
    <row r="50132" spans="1:23" x14ac:dyDescent="0.25">
      <c r="A50132">
        <v>4365290</v>
      </c>
      <c r="B50132">
        <v>36421</v>
      </c>
      <c r="C50132">
        <v>3001090</v>
      </c>
      <c r="D50132" t="s">
        <v>957</v>
      </c>
      <c r="E50132" t="s">
        <v>874</v>
      </c>
      <c r="F50132" t="s">
        <v>23</v>
      </c>
      <c r="G50132" t="s">
        <v>24</v>
      </c>
      <c r="H50132">
        <v>14.5</v>
      </c>
      <c r="I50132">
        <v>3.85</v>
      </c>
      <c r="J50132">
        <v>10.65</v>
      </c>
      <c r="K50132">
        <v>0</v>
      </c>
      <c r="L50132">
        <v>0</v>
      </c>
      <c r="M50132">
        <v>0</v>
      </c>
      <c r="N50132">
        <v>0</v>
      </c>
      <c r="O50132">
        <v>0</v>
      </c>
      <c r="P50132">
        <v>0</v>
      </c>
      <c r="Q50132" t="s">
        <v>37</v>
      </c>
      <c r="R50132" t="s">
        <v>182</v>
      </c>
      <c r="S50132">
        <v>0</v>
      </c>
      <c r="T50132">
        <v>0</v>
      </c>
      <c r="U50132" t="s">
        <v>25</v>
      </c>
      <c r="V50132" t="s">
        <v>25</v>
      </c>
      <c r="W50132" s="1">
        <v>45527</v>
      </c>
    </row>
    <row r="50133" spans="1:23" x14ac:dyDescent="0.25">
      <c r="A50133">
        <v>4365481</v>
      </c>
      <c r="B50133">
        <v>36488</v>
      </c>
      <c r="C50133">
        <v>426633809</v>
      </c>
      <c r="D50133" t="s">
        <v>984</v>
      </c>
      <c r="E50133" t="s">
        <v>874</v>
      </c>
      <c r="F50133" t="s">
        <v>23</v>
      </c>
      <c r="G50133" t="s">
        <v>24</v>
      </c>
      <c r="H50133">
        <v>10</v>
      </c>
      <c r="I50133">
        <v>4.82</v>
      </c>
      <c r="J50133">
        <v>5.18</v>
      </c>
      <c r="K50133">
        <v>0</v>
      </c>
      <c r="L50133">
        <v>0</v>
      </c>
      <c r="M50133">
        <v>0</v>
      </c>
      <c r="N50133">
        <v>0</v>
      </c>
      <c r="O50133">
        <v>0</v>
      </c>
      <c r="P50133">
        <v>0</v>
      </c>
      <c r="Q50133" t="s">
        <v>37</v>
      </c>
      <c r="R50133" t="s">
        <v>182</v>
      </c>
      <c r="S50133">
        <v>0</v>
      </c>
      <c r="T50133">
        <v>0</v>
      </c>
      <c r="U50133" t="s">
        <v>25</v>
      </c>
      <c r="V50133" t="s">
        <v>25</v>
      </c>
      <c r="W50133" s="1">
        <v>45527</v>
      </c>
    </row>
    <row r="50134" spans="1:23" x14ac:dyDescent="0.25">
      <c r="A50134">
        <v>4365607</v>
      </c>
      <c r="B50134">
        <v>36534</v>
      </c>
      <c r="C50134">
        <v>3001090</v>
      </c>
      <c r="D50134" t="s">
        <v>957</v>
      </c>
      <c r="E50134" t="s">
        <v>874</v>
      </c>
      <c r="F50134" t="s">
        <v>23</v>
      </c>
      <c r="G50134" t="s">
        <v>24</v>
      </c>
      <c r="H50134">
        <v>12.5</v>
      </c>
      <c r="I50134">
        <v>16.5</v>
      </c>
      <c r="J50134">
        <v>-4</v>
      </c>
      <c r="K50134">
        <v>0</v>
      </c>
      <c r="L50134">
        <v>0</v>
      </c>
      <c r="M50134">
        <v>0</v>
      </c>
      <c r="N50134">
        <v>0</v>
      </c>
      <c r="O50134">
        <v>0</v>
      </c>
      <c r="P50134">
        <v>0</v>
      </c>
      <c r="Q50134" t="s">
        <v>37</v>
      </c>
      <c r="R50134" t="s">
        <v>182</v>
      </c>
      <c r="S50134">
        <v>0</v>
      </c>
      <c r="T50134">
        <v>0</v>
      </c>
      <c r="U50134" t="s">
        <v>25</v>
      </c>
      <c r="V50134" t="s">
        <v>25</v>
      </c>
      <c r="W50134" s="1">
        <v>45527</v>
      </c>
    </row>
    <row r="50135" spans="1:23" x14ac:dyDescent="0.25">
      <c r="A50135">
        <v>4365667</v>
      </c>
      <c r="B50135">
        <v>36560</v>
      </c>
      <c r="C50135">
        <v>3001090</v>
      </c>
      <c r="D50135" t="s">
        <v>957</v>
      </c>
      <c r="E50135" t="s">
        <v>874</v>
      </c>
      <c r="F50135" t="s">
        <v>23</v>
      </c>
      <c r="G50135" t="s">
        <v>24</v>
      </c>
      <c r="H50135">
        <v>15.5</v>
      </c>
      <c r="I50135">
        <v>23.55</v>
      </c>
      <c r="J50135">
        <v>-8.0500000000000007</v>
      </c>
      <c r="K50135">
        <v>0</v>
      </c>
      <c r="L50135">
        <v>0</v>
      </c>
      <c r="M50135">
        <v>0</v>
      </c>
      <c r="N50135">
        <v>0</v>
      </c>
      <c r="O50135">
        <v>0</v>
      </c>
      <c r="P50135">
        <v>0</v>
      </c>
      <c r="Q50135" t="s">
        <v>37</v>
      </c>
      <c r="R50135" t="s">
        <v>182</v>
      </c>
      <c r="S50135">
        <v>0</v>
      </c>
      <c r="T50135">
        <v>0</v>
      </c>
      <c r="U50135" t="s">
        <v>25</v>
      </c>
      <c r="V50135" t="s">
        <v>25</v>
      </c>
      <c r="W50135" s="1">
        <v>45527</v>
      </c>
    </row>
    <row r="50136" spans="1:23" x14ac:dyDescent="0.25">
      <c r="A50136">
        <v>4365841</v>
      </c>
      <c r="B50136">
        <v>36632</v>
      </c>
      <c r="C50136">
        <v>426634570</v>
      </c>
      <c r="D50136" t="s">
        <v>985</v>
      </c>
      <c r="E50136" t="s">
        <v>874</v>
      </c>
      <c r="F50136" t="s">
        <v>23</v>
      </c>
      <c r="G50136" t="s">
        <v>24</v>
      </c>
      <c r="H50136">
        <v>19.600000000000001</v>
      </c>
      <c r="I50136">
        <v>7.44</v>
      </c>
      <c r="J50136">
        <v>12.16</v>
      </c>
      <c r="K50136">
        <v>0</v>
      </c>
      <c r="L50136">
        <v>0</v>
      </c>
      <c r="M50136">
        <v>0</v>
      </c>
      <c r="N50136">
        <v>0</v>
      </c>
      <c r="O50136">
        <v>0</v>
      </c>
      <c r="P50136">
        <v>0</v>
      </c>
      <c r="Q50136" t="s">
        <v>37</v>
      </c>
      <c r="R50136" t="s">
        <v>182</v>
      </c>
      <c r="S50136">
        <v>0</v>
      </c>
      <c r="T50136">
        <v>0</v>
      </c>
      <c r="U50136" t="s">
        <v>25</v>
      </c>
      <c r="V50136" t="s">
        <v>25</v>
      </c>
      <c r="W50136" s="1">
        <v>45527</v>
      </c>
    </row>
    <row r="50137" spans="1:23" x14ac:dyDescent="0.25">
      <c r="A50137">
        <v>4365849</v>
      </c>
      <c r="B50137">
        <v>36635</v>
      </c>
      <c r="C50137">
        <v>3001114</v>
      </c>
      <c r="D50137" t="s">
        <v>960</v>
      </c>
      <c r="E50137" t="s">
        <v>874</v>
      </c>
      <c r="F50137" t="s">
        <v>23</v>
      </c>
      <c r="G50137" t="s">
        <v>24</v>
      </c>
      <c r="H50137">
        <v>16.399999999999999</v>
      </c>
      <c r="I50137">
        <v>9.68</v>
      </c>
      <c r="J50137">
        <v>6.72</v>
      </c>
      <c r="K50137">
        <v>0</v>
      </c>
      <c r="L50137">
        <v>0</v>
      </c>
      <c r="M50137">
        <v>0</v>
      </c>
      <c r="N50137">
        <v>0</v>
      </c>
      <c r="O50137">
        <v>0</v>
      </c>
      <c r="P50137">
        <v>0</v>
      </c>
      <c r="Q50137" t="s">
        <v>37</v>
      </c>
      <c r="R50137" t="s">
        <v>182</v>
      </c>
      <c r="S50137">
        <v>0</v>
      </c>
      <c r="T50137">
        <v>0</v>
      </c>
      <c r="U50137" t="s">
        <v>25</v>
      </c>
      <c r="V50137" t="s">
        <v>25</v>
      </c>
      <c r="W50137" s="1">
        <v>45527</v>
      </c>
    </row>
    <row r="50138" spans="1:23" x14ac:dyDescent="0.25">
      <c r="A50138">
        <v>4366129</v>
      </c>
      <c r="B50138">
        <v>36740</v>
      </c>
      <c r="C50138">
        <v>3001046</v>
      </c>
      <c r="D50138" t="s">
        <v>976</v>
      </c>
      <c r="E50138" t="s">
        <v>874</v>
      </c>
      <c r="F50138" t="s">
        <v>23</v>
      </c>
      <c r="G50138" t="s">
        <v>24</v>
      </c>
      <c r="H50138">
        <v>12.5</v>
      </c>
      <c r="I50138">
        <v>2.7</v>
      </c>
      <c r="J50138">
        <v>9.8000000000000007</v>
      </c>
      <c r="K50138">
        <v>0</v>
      </c>
      <c r="L50138">
        <v>0</v>
      </c>
      <c r="M50138">
        <v>0</v>
      </c>
      <c r="N50138">
        <v>0</v>
      </c>
      <c r="O50138">
        <v>0</v>
      </c>
      <c r="P50138">
        <v>0</v>
      </c>
      <c r="Q50138" t="s">
        <v>37</v>
      </c>
      <c r="R50138" t="s">
        <v>182</v>
      </c>
      <c r="S50138">
        <v>0</v>
      </c>
      <c r="T50138">
        <v>0</v>
      </c>
      <c r="U50138" t="s">
        <v>25</v>
      </c>
      <c r="V50138" t="s">
        <v>25</v>
      </c>
      <c r="W50138" s="1">
        <v>45527</v>
      </c>
    </row>
    <row r="50139" spans="1:23" x14ac:dyDescent="0.25">
      <c r="A50139">
        <v>4366238</v>
      </c>
      <c r="B50139">
        <v>36778</v>
      </c>
      <c r="C50139">
        <v>426633809</v>
      </c>
      <c r="D50139" t="s">
        <v>984</v>
      </c>
      <c r="E50139" t="s">
        <v>874</v>
      </c>
      <c r="F50139" t="s">
        <v>23</v>
      </c>
      <c r="G50139" t="s">
        <v>24</v>
      </c>
      <c r="H50139">
        <v>10</v>
      </c>
      <c r="I50139">
        <v>6.46</v>
      </c>
      <c r="J50139">
        <v>3.54</v>
      </c>
      <c r="K50139">
        <v>0</v>
      </c>
      <c r="L50139">
        <v>0</v>
      </c>
      <c r="M50139">
        <v>0</v>
      </c>
      <c r="N50139">
        <v>0</v>
      </c>
      <c r="O50139">
        <v>0</v>
      </c>
      <c r="P50139">
        <v>0</v>
      </c>
      <c r="Q50139" t="s">
        <v>37</v>
      </c>
      <c r="R50139" t="s">
        <v>182</v>
      </c>
      <c r="S50139">
        <v>0</v>
      </c>
      <c r="T50139">
        <v>0</v>
      </c>
      <c r="U50139" t="s">
        <v>25</v>
      </c>
      <c r="V50139" t="s">
        <v>25</v>
      </c>
      <c r="W50139" s="1">
        <v>45527</v>
      </c>
    </row>
    <row r="50140" spans="1:23" x14ac:dyDescent="0.25">
      <c r="A50140">
        <v>4366340</v>
      </c>
      <c r="B50140">
        <v>36832</v>
      </c>
      <c r="C50140">
        <v>3001114</v>
      </c>
      <c r="D50140" t="s">
        <v>960</v>
      </c>
      <c r="E50140" t="s">
        <v>874</v>
      </c>
      <c r="F50140" t="s">
        <v>23</v>
      </c>
      <c r="G50140" t="s">
        <v>24</v>
      </c>
      <c r="H50140">
        <v>46</v>
      </c>
      <c r="I50140">
        <v>36.08</v>
      </c>
      <c r="J50140">
        <v>9.92</v>
      </c>
      <c r="K50140">
        <v>0</v>
      </c>
      <c r="L50140">
        <v>0</v>
      </c>
      <c r="M50140">
        <v>0</v>
      </c>
      <c r="N50140">
        <v>0</v>
      </c>
      <c r="O50140">
        <v>0</v>
      </c>
      <c r="P50140">
        <v>0</v>
      </c>
      <c r="Q50140" t="s">
        <v>37</v>
      </c>
      <c r="R50140" t="s">
        <v>182</v>
      </c>
      <c r="S50140">
        <v>0</v>
      </c>
      <c r="T50140">
        <v>0</v>
      </c>
      <c r="U50140" t="s">
        <v>25</v>
      </c>
      <c r="V50140" t="s">
        <v>25</v>
      </c>
      <c r="W50140" s="1">
        <v>45527</v>
      </c>
    </row>
    <row r="50141" spans="1:23" x14ac:dyDescent="0.25">
      <c r="A50141">
        <v>4366352</v>
      </c>
      <c r="B50141">
        <v>36835</v>
      </c>
      <c r="C50141">
        <v>420040182</v>
      </c>
      <c r="D50141" t="s">
        <v>973</v>
      </c>
      <c r="E50141" t="s">
        <v>874</v>
      </c>
      <c r="F50141" t="s">
        <v>23</v>
      </c>
      <c r="G50141" t="s">
        <v>24</v>
      </c>
      <c r="H50141">
        <v>12.5</v>
      </c>
      <c r="I50141">
        <v>2.5</v>
      </c>
      <c r="J50141">
        <v>10</v>
      </c>
      <c r="K50141">
        <v>0</v>
      </c>
      <c r="L50141">
        <v>0</v>
      </c>
      <c r="M50141">
        <v>0</v>
      </c>
      <c r="N50141">
        <v>0</v>
      </c>
      <c r="O50141">
        <v>0</v>
      </c>
      <c r="P50141">
        <v>0</v>
      </c>
      <c r="Q50141" t="s">
        <v>37</v>
      </c>
      <c r="R50141" t="s">
        <v>182</v>
      </c>
      <c r="S50141">
        <v>0</v>
      </c>
      <c r="T50141">
        <v>0</v>
      </c>
      <c r="U50141" t="s">
        <v>25</v>
      </c>
      <c r="V50141" t="s">
        <v>25</v>
      </c>
      <c r="W50141" s="1">
        <v>45527</v>
      </c>
    </row>
    <row r="50142" spans="1:23" x14ac:dyDescent="0.25">
      <c r="A50142">
        <v>4367088</v>
      </c>
      <c r="B50142">
        <v>33632</v>
      </c>
      <c r="C50142">
        <v>420018912</v>
      </c>
      <c r="D50142" t="s">
        <v>975</v>
      </c>
      <c r="E50142" t="s">
        <v>874</v>
      </c>
      <c r="F50142" t="s">
        <v>23</v>
      </c>
      <c r="G50142" t="s">
        <v>24</v>
      </c>
      <c r="H50142">
        <v>12.5</v>
      </c>
      <c r="I50142">
        <v>2.5</v>
      </c>
      <c r="J50142">
        <v>10</v>
      </c>
      <c r="K50142">
        <v>0</v>
      </c>
      <c r="L50142">
        <v>0</v>
      </c>
      <c r="M50142">
        <v>0</v>
      </c>
      <c r="N50142">
        <v>0</v>
      </c>
      <c r="O50142">
        <v>0</v>
      </c>
      <c r="P50142">
        <v>0</v>
      </c>
      <c r="Q50142" t="s">
        <v>37</v>
      </c>
      <c r="R50142" t="s">
        <v>182</v>
      </c>
      <c r="S50142">
        <v>0</v>
      </c>
      <c r="T50142">
        <v>0</v>
      </c>
      <c r="U50142" t="s">
        <v>25</v>
      </c>
      <c r="V50142" t="s">
        <v>25</v>
      </c>
      <c r="W50142" s="1">
        <v>45527</v>
      </c>
    </row>
    <row r="50143" spans="1:23" x14ac:dyDescent="0.25">
      <c r="A50143">
        <v>4367350</v>
      </c>
      <c r="B50143">
        <v>34309</v>
      </c>
      <c r="C50143">
        <v>426636146</v>
      </c>
      <c r="D50143" t="s">
        <v>970</v>
      </c>
      <c r="E50143" t="s">
        <v>874</v>
      </c>
      <c r="F50143" t="s">
        <v>23</v>
      </c>
      <c r="G50143" t="s">
        <v>24</v>
      </c>
      <c r="H50143">
        <v>10</v>
      </c>
      <c r="I50143">
        <v>30.5</v>
      </c>
      <c r="J50143">
        <v>-20.5</v>
      </c>
      <c r="K50143">
        <v>0</v>
      </c>
      <c r="L50143">
        <v>0</v>
      </c>
      <c r="M50143">
        <v>0</v>
      </c>
      <c r="N50143">
        <v>0</v>
      </c>
      <c r="O50143">
        <v>0</v>
      </c>
      <c r="P50143">
        <v>0</v>
      </c>
      <c r="Q50143" t="s">
        <v>37</v>
      </c>
      <c r="R50143" t="s">
        <v>182</v>
      </c>
      <c r="S50143">
        <v>0</v>
      </c>
      <c r="T50143">
        <v>0</v>
      </c>
      <c r="U50143" t="s">
        <v>25</v>
      </c>
      <c r="V50143" t="s">
        <v>25</v>
      </c>
      <c r="W50143" s="1">
        <v>45527</v>
      </c>
    </row>
    <row r="50144" spans="1:23" x14ac:dyDescent="0.25">
      <c r="A50144">
        <v>4367410</v>
      </c>
      <c r="B50144">
        <v>34385</v>
      </c>
      <c r="C50144">
        <v>426636025</v>
      </c>
      <c r="D50144" t="s">
        <v>986</v>
      </c>
      <c r="E50144" t="s">
        <v>874</v>
      </c>
      <c r="F50144" t="s">
        <v>23</v>
      </c>
      <c r="G50144" t="s">
        <v>24</v>
      </c>
      <c r="H50144">
        <v>10</v>
      </c>
      <c r="I50144">
        <v>10.08</v>
      </c>
      <c r="J50144">
        <v>-0.08</v>
      </c>
      <c r="K50144">
        <v>0</v>
      </c>
      <c r="L50144">
        <v>0</v>
      </c>
      <c r="M50144">
        <v>0</v>
      </c>
      <c r="N50144">
        <v>0</v>
      </c>
      <c r="O50144">
        <v>0</v>
      </c>
      <c r="P50144">
        <v>0</v>
      </c>
      <c r="Q50144" t="s">
        <v>37</v>
      </c>
      <c r="R50144" t="s">
        <v>182</v>
      </c>
      <c r="S50144">
        <v>0</v>
      </c>
      <c r="T50144">
        <v>0</v>
      </c>
      <c r="U50144" t="s">
        <v>25</v>
      </c>
      <c r="V50144" t="s">
        <v>25</v>
      </c>
      <c r="W50144" s="1">
        <v>45527</v>
      </c>
    </row>
    <row r="50145" spans="1:23" x14ac:dyDescent="0.25">
      <c r="A50145">
        <v>4367768</v>
      </c>
      <c r="B50145">
        <v>31910</v>
      </c>
      <c r="C50145">
        <v>806666</v>
      </c>
      <c r="D50145" t="s">
        <v>972</v>
      </c>
      <c r="E50145" t="s">
        <v>882</v>
      </c>
      <c r="F50145" t="s">
        <v>29</v>
      </c>
      <c r="G50145" t="s">
        <v>24</v>
      </c>
      <c r="H50145">
        <v>24</v>
      </c>
      <c r="I50145">
        <v>30.12</v>
      </c>
      <c r="J50145">
        <v>-6.12</v>
      </c>
      <c r="K50145">
        <v>0</v>
      </c>
      <c r="L50145">
        <v>0</v>
      </c>
      <c r="M50145">
        <v>0</v>
      </c>
      <c r="N50145">
        <v>0</v>
      </c>
      <c r="O50145">
        <v>0</v>
      </c>
      <c r="P50145">
        <v>0</v>
      </c>
      <c r="Q50145" t="s">
        <v>37</v>
      </c>
      <c r="R50145" t="s">
        <v>182</v>
      </c>
      <c r="S50145">
        <v>0</v>
      </c>
      <c r="T50145">
        <v>0</v>
      </c>
      <c r="U50145" t="s">
        <v>25</v>
      </c>
      <c r="V50145" t="s">
        <v>25</v>
      </c>
      <c r="W50145" s="1">
        <v>45527</v>
      </c>
    </row>
    <row r="50146" spans="1:23" x14ac:dyDescent="0.25">
      <c r="A50146">
        <v>4368376</v>
      </c>
      <c r="B50146">
        <v>25940</v>
      </c>
      <c r="C50146">
        <v>3001114</v>
      </c>
      <c r="D50146" t="s">
        <v>960</v>
      </c>
      <c r="E50146" t="s">
        <v>874</v>
      </c>
      <c r="F50146" t="s">
        <v>23</v>
      </c>
      <c r="G50146" t="s">
        <v>24</v>
      </c>
      <c r="H50146">
        <v>10</v>
      </c>
      <c r="I50146">
        <v>4</v>
      </c>
      <c r="J50146">
        <v>6</v>
      </c>
      <c r="K50146">
        <v>0</v>
      </c>
      <c r="L50146">
        <v>0</v>
      </c>
      <c r="M50146">
        <v>0</v>
      </c>
      <c r="N50146">
        <v>0</v>
      </c>
      <c r="O50146">
        <v>0</v>
      </c>
      <c r="P50146">
        <v>0</v>
      </c>
      <c r="Q50146" t="s">
        <v>37</v>
      </c>
      <c r="R50146" t="s">
        <v>182</v>
      </c>
      <c r="S50146">
        <v>0</v>
      </c>
      <c r="T50146">
        <v>0</v>
      </c>
      <c r="U50146" t="s">
        <v>25</v>
      </c>
      <c r="V50146" t="s">
        <v>25</v>
      </c>
      <c r="W50146" s="1">
        <v>45527</v>
      </c>
    </row>
    <row r="50147" spans="1:23" x14ac:dyDescent="0.25">
      <c r="A50147">
        <v>4368383</v>
      </c>
      <c r="B50147">
        <v>26001</v>
      </c>
      <c r="C50147">
        <v>426633809</v>
      </c>
      <c r="D50147" t="s">
        <v>984</v>
      </c>
      <c r="E50147" t="s">
        <v>874</v>
      </c>
      <c r="F50147" t="s">
        <v>23</v>
      </c>
      <c r="G50147" t="s">
        <v>24</v>
      </c>
      <c r="H50147">
        <v>10</v>
      </c>
      <c r="I50147">
        <v>24.52</v>
      </c>
      <c r="J50147">
        <v>-14.52</v>
      </c>
      <c r="K50147">
        <v>0</v>
      </c>
      <c r="L50147">
        <v>0</v>
      </c>
      <c r="M50147">
        <v>0</v>
      </c>
      <c r="N50147">
        <v>0</v>
      </c>
      <c r="O50147">
        <v>0</v>
      </c>
      <c r="P50147">
        <v>0</v>
      </c>
      <c r="Q50147" t="s">
        <v>37</v>
      </c>
      <c r="R50147" t="s">
        <v>182</v>
      </c>
      <c r="S50147">
        <v>0</v>
      </c>
      <c r="T50147">
        <v>0</v>
      </c>
      <c r="U50147" t="s">
        <v>25</v>
      </c>
      <c r="V50147" t="s">
        <v>25</v>
      </c>
      <c r="W50147" s="1">
        <v>45527</v>
      </c>
    </row>
    <row r="50148" spans="1:23" x14ac:dyDescent="0.25">
      <c r="A50148">
        <v>4376911</v>
      </c>
      <c r="B50148">
        <v>37388</v>
      </c>
      <c r="C50148">
        <v>3001114</v>
      </c>
      <c r="D50148" t="s">
        <v>960</v>
      </c>
      <c r="E50148" t="s">
        <v>874</v>
      </c>
      <c r="F50148" t="s">
        <v>23</v>
      </c>
      <c r="G50148" t="s">
        <v>24</v>
      </c>
      <c r="H50148">
        <v>44.8</v>
      </c>
      <c r="I50148">
        <v>26.32</v>
      </c>
      <c r="J50148">
        <v>18.48</v>
      </c>
      <c r="K50148">
        <v>0</v>
      </c>
      <c r="L50148">
        <v>0</v>
      </c>
      <c r="M50148">
        <v>0</v>
      </c>
      <c r="N50148">
        <v>0</v>
      </c>
      <c r="O50148">
        <v>0</v>
      </c>
      <c r="P50148">
        <v>0</v>
      </c>
      <c r="Q50148" t="s">
        <v>37</v>
      </c>
      <c r="R50148" t="s">
        <v>182</v>
      </c>
      <c r="S50148">
        <v>0</v>
      </c>
      <c r="T50148">
        <v>0</v>
      </c>
      <c r="U50148" t="s">
        <v>25</v>
      </c>
      <c r="V50148" t="s">
        <v>25</v>
      </c>
      <c r="W50148" s="1">
        <v>45528</v>
      </c>
    </row>
    <row r="50149" spans="1:23" x14ac:dyDescent="0.25">
      <c r="A50149">
        <v>4376931</v>
      </c>
      <c r="B50149">
        <v>37399</v>
      </c>
      <c r="C50149">
        <v>3001114</v>
      </c>
      <c r="D50149" t="s">
        <v>960</v>
      </c>
      <c r="E50149" t="s">
        <v>874</v>
      </c>
      <c r="F50149" t="s">
        <v>23</v>
      </c>
      <c r="G50149" t="s">
        <v>24</v>
      </c>
      <c r="H50149">
        <v>20</v>
      </c>
      <c r="I50149">
        <v>4.96</v>
      </c>
      <c r="J50149">
        <v>15.04</v>
      </c>
      <c r="K50149">
        <v>0</v>
      </c>
      <c r="L50149">
        <v>0</v>
      </c>
      <c r="M50149">
        <v>0</v>
      </c>
      <c r="N50149">
        <v>0</v>
      </c>
      <c r="O50149">
        <v>0</v>
      </c>
      <c r="P50149">
        <v>0</v>
      </c>
      <c r="Q50149" t="s">
        <v>37</v>
      </c>
      <c r="R50149" t="s">
        <v>182</v>
      </c>
      <c r="S50149">
        <v>0</v>
      </c>
      <c r="T50149">
        <v>0</v>
      </c>
      <c r="U50149" t="s">
        <v>25</v>
      </c>
      <c r="V50149" t="s">
        <v>25</v>
      </c>
      <c r="W50149" s="1">
        <v>45528</v>
      </c>
    </row>
    <row r="50150" spans="1:23" x14ac:dyDescent="0.25">
      <c r="A50150">
        <v>4377113</v>
      </c>
      <c r="B50150">
        <v>37460</v>
      </c>
      <c r="C50150">
        <v>3001045</v>
      </c>
      <c r="D50150" t="s">
        <v>1074</v>
      </c>
      <c r="E50150" t="s">
        <v>874</v>
      </c>
      <c r="F50150" t="s">
        <v>23</v>
      </c>
      <c r="G50150" t="s">
        <v>24</v>
      </c>
      <c r="H50150">
        <v>12.5</v>
      </c>
      <c r="I50150">
        <v>4.3499999999999996</v>
      </c>
      <c r="J50150">
        <v>8.15</v>
      </c>
      <c r="K50150">
        <v>0</v>
      </c>
      <c r="L50150">
        <v>0</v>
      </c>
      <c r="M50150">
        <v>0</v>
      </c>
      <c r="N50150">
        <v>0</v>
      </c>
      <c r="O50150">
        <v>0</v>
      </c>
      <c r="P50150">
        <v>0</v>
      </c>
      <c r="Q50150" t="s">
        <v>37</v>
      </c>
      <c r="R50150" t="s">
        <v>182</v>
      </c>
      <c r="S50150">
        <v>0</v>
      </c>
      <c r="T50150">
        <v>0</v>
      </c>
      <c r="U50150" t="s">
        <v>25</v>
      </c>
      <c r="V50150" t="s">
        <v>25</v>
      </c>
      <c r="W50150" s="1">
        <v>45528</v>
      </c>
    </row>
    <row r="50151" spans="1:23" x14ac:dyDescent="0.25">
      <c r="A50151">
        <v>4377190</v>
      </c>
      <c r="B50151">
        <v>37492</v>
      </c>
      <c r="C50151">
        <v>3001046</v>
      </c>
      <c r="D50151" t="s">
        <v>976</v>
      </c>
      <c r="E50151" t="s">
        <v>874</v>
      </c>
      <c r="F50151" t="s">
        <v>23</v>
      </c>
      <c r="G50151" t="s">
        <v>24</v>
      </c>
      <c r="H50151">
        <v>12.5</v>
      </c>
      <c r="I50151">
        <v>31.4</v>
      </c>
      <c r="J50151">
        <v>-18.899999999999999</v>
      </c>
      <c r="K50151">
        <v>0</v>
      </c>
      <c r="L50151">
        <v>0</v>
      </c>
      <c r="M50151">
        <v>0</v>
      </c>
      <c r="N50151">
        <v>0</v>
      </c>
      <c r="O50151">
        <v>0</v>
      </c>
      <c r="P50151">
        <v>0</v>
      </c>
      <c r="Q50151" t="s">
        <v>37</v>
      </c>
      <c r="R50151" t="s">
        <v>182</v>
      </c>
      <c r="S50151">
        <v>0</v>
      </c>
      <c r="T50151">
        <v>0</v>
      </c>
      <c r="U50151" t="s">
        <v>25</v>
      </c>
      <c r="V50151" t="s">
        <v>25</v>
      </c>
      <c r="W50151" s="1">
        <v>45528</v>
      </c>
    </row>
    <row r="50152" spans="1:23" x14ac:dyDescent="0.25">
      <c r="A50152">
        <v>4377363</v>
      </c>
      <c r="B50152">
        <v>37553</v>
      </c>
      <c r="C50152">
        <v>426635179</v>
      </c>
      <c r="D50152" t="s">
        <v>1158</v>
      </c>
      <c r="E50152" t="s">
        <v>875</v>
      </c>
      <c r="F50152" t="s">
        <v>23</v>
      </c>
      <c r="G50152" t="s">
        <v>24</v>
      </c>
      <c r="H50152">
        <v>20</v>
      </c>
      <c r="I50152">
        <v>7.6</v>
      </c>
      <c r="J50152">
        <v>12.4</v>
      </c>
      <c r="K50152">
        <v>0</v>
      </c>
      <c r="L50152">
        <v>0</v>
      </c>
      <c r="M50152">
        <v>0</v>
      </c>
      <c r="N50152">
        <v>0</v>
      </c>
      <c r="O50152">
        <v>0</v>
      </c>
      <c r="P50152">
        <v>0</v>
      </c>
      <c r="Q50152" t="s">
        <v>37</v>
      </c>
      <c r="R50152" t="s">
        <v>182</v>
      </c>
      <c r="S50152">
        <v>0</v>
      </c>
      <c r="T50152">
        <v>0</v>
      </c>
      <c r="U50152" t="s">
        <v>25</v>
      </c>
      <c r="V50152" t="s">
        <v>25</v>
      </c>
      <c r="W50152" s="1">
        <v>45528</v>
      </c>
    </row>
    <row r="50153" spans="1:23" x14ac:dyDescent="0.25">
      <c r="A50153">
        <v>4377373</v>
      </c>
      <c r="B50153">
        <v>37553</v>
      </c>
      <c r="C50153">
        <v>426635173</v>
      </c>
      <c r="D50153" t="s">
        <v>1022</v>
      </c>
      <c r="E50153" t="s">
        <v>881</v>
      </c>
      <c r="F50153" t="s">
        <v>23</v>
      </c>
      <c r="G50153" t="s">
        <v>24</v>
      </c>
      <c r="H50153">
        <v>25</v>
      </c>
      <c r="I50153">
        <v>5</v>
      </c>
      <c r="J50153">
        <v>20</v>
      </c>
      <c r="K50153">
        <v>0</v>
      </c>
      <c r="L50153">
        <v>0</v>
      </c>
      <c r="M50153">
        <v>0</v>
      </c>
      <c r="N50153">
        <v>0</v>
      </c>
      <c r="O50153">
        <v>0</v>
      </c>
      <c r="P50153">
        <v>0</v>
      </c>
      <c r="Q50153" t="s">
        <v>37</v>
      </c>
      <c r="R50153" t="s">
        <v>182</v>
      </c>
      <c r="S50153">
        <v>0</v>
      </c>
      <c r="T50153">
        <v>0</v>
      </c>
      <c r="U50153" t="s">
        <v>25</v>
      </c>
      <c r="V50153" t="s">
        <v>25</v>
      </c>
      <c r="W50153" s="1">
        <v>45528</v>
      </c>
    </row>
    <row r="50154" spans="1:23" x14ac:dyDescent="0.25">
      <c r="A50154">
        <v>4377507</v>
      </c>
      <c r="B50154">
        <v>37600</v>
      </c>
      <c r="C50154">
        <v>3001114</v>
      </c>
      <c r="D50154" t="s">
        <v>960</v>
      </c>
      <c r="E50154" t="s">
        <v>874</v>
      </c>
      <c r="F50154" t="s">
        <v>23</v>
      </c>
      <c r="G50154" t="s">
        <v>24</v>
      </c>
      <c r="H50154">
        <v>30.8</v>
      </c>
      <c r="I50154">
        <v>11.04</v>
      </c>
      <c r="J50154">
        <v>19.760000000000002</v>
      </c>
      <c r="K50154">
        <v>0</v>
      </c>
      <c r="L50154">
        <v>0</v>
      </c>
      <c r="M50154">
        <v>0</v>
      </c>
      <c r="N50154">
        <v>0</v>
      </c>
      <c r="O50154">
        <v>0</v>
      </c>
      <c r="P50154">
        <v>0</v>
      </c>
      <c r="Q50154" t="s">
        <v>37</v>
      </c>
      <c r="R50154" t="s">
        <v>182</v>
      </c>
      <c r="S50154">
        <v>0</v>
      </c>
      <c r="T50154">
        <v>0</v>
      </c>
      <c r="U50154" t="s">
        <v>25</v>
      </c>
      <c r="V50154" t="s">
        <v>25</v>
      </c>
      <c r="W50154" s="1">
        <v>45528</v>
      </c>
    </row>
    <row r="50155" spans="1:23" x14ac:dyDescent="0.25">
      <c r="A50155">
        <v>4377717</v>
      </c>
      <c r="B50155">
        <v>37698</v>
      </c>
      <c r="C50155">
        <v>420018912</v>
      </c>
      <c r="D50155" t="s">
        <v>975</v>
      </c>
      <c r="E50155" t="s">
        <v>874</v>
      </c>
      <c r="F50155" t="s">
        <v>23</v>
      </c>
      <c r="G50155" t="s">
        <v>24</v>
      </c>
      <c r="H50155">
        <v>21.5</v>
      </c>
      <c r="I50155">
        <v>1.55</v>
      </c>
      <c r="J50155">
        <v>19.95</v>
      </c>
      <c r="K50155">
        <v>0</v>
      </c>
      <c r="L50155">
        <v>0</v>
      </c>
      <c r="M50155">
        <v>0</v>
      </c>
      <c r="N50155">
        <v>0</v>
      </c>
      <c r="O50155">
        <v>0</v>
      </c>
      <c r="P50155">
        <v>0</v>
      </c>
      <c r="Q50155" t="s">
        <v>37</v>
      </c>
      <c r="R50155" t="s">
        <v>182</v>
      </c>
      <c r="S50155">
        <v>0</v>
      </c>
      <c r="T50155">
        <v>0</v>
      </c>
      <c r="U50155" t="s">
        <v>25</v>
      </c>
      <c r="V50155" t="s">
        <v>25</v>
      </c>
      <c r="W50155" s="1">
        <v>45528</v>
      </c>
    </row>
    <row r="50156" spans="1:23" x14ac:dyDescent="0.25">
      <c r="A50156">
        <v>4377843</v>
      </c>
      <c r="B50156">
        <v>37755</v>
      </c>
      <c r="C50156">
        <v>426634667</v>
      </c>
      <c r="D50156" t="s">
        <v>1027</v>
      </c>
      <c r="E50156" t="s">
        <v>875</v>
      </c>
      <c r="F50156" t="s">
        <v>23</v>
      </c>
      <c r="G50156" t="s">
        <v>24</v>
      </c>
      <c r="H50156">
        <v>25</v>
      </c>
      <c r="I50156">
        <v>5.4</v>
      </c>
      <c r="J50156">
        <v>19.600000000000001</v>
      </c>
      <c r="K50156">
        <v>0</v>
      </c>
      <c r="L50156">
        <v>0</v>
      </c>
      <c r="M50156">
        <v>0</v>
      </c>
      <c r="N50156">
        <v>0</v>
      </c>
      <c r="O50156">
        <v>0</v>
      </c>
      <c r="P50156">
        <v>0</v>
      </c>
      <c r="Q50156" t="s">
        <v>37</v>
      </c>
      <c r="R50156" t="s">
        <v>182</v>
      </c>
      <c r="S50156">
        <v>0</v>
      </c>
      <c r="T50156">
        <v>0</v>
      </c>
      <c r="U50156" t="s">
        <v>25</v>
      </c>
      <c r="V50156" t="s">
        <v>25</v>
      </c>
      <c r="W50156" s="1">
        <v>45528</v>
      </c>
    </row>
    <row r="50157" spans="1:23" x14ac:dyDescent="0.25">
      <c r="A50157">
        <v>4377879</v>
      </c>
      <c r="B50157">
        <v>37768</v>
      </c>
      <c r="C50157">
        <v>420018912</v>
      </c>
      <c r="D50157" t="s">
        <v>975</v>
      </c>
      <c r="E50157" t="s">
        <v>874</v>
      </c>
      <c r="F50157" t="s">
        <v>23</v>
      </c>
      <c r="G50157" t="s">
        <v>24</v>
      </c>
      <c r="H50157">
        <v>12.5</v>
      </c>
      <c r="I50157">
        <v>6.7</v>
      </c>
      <c r="J50157">
        <v>5.8</v>
      </c>
      <c r="K50157">
        <v>0</v>
      </c>
      <c r="L50157">
        <v>0</v>
      </c>
      <c r="M50157">
        <v>0</v>
      </c>
      <c r="N50157">
        <v>0</v>
      </c>
      <c r="O50157">
        <v>0</v>
      </c>
      <c r="P50157">
        <v>0</v>
      </c>
      <c r="Q50157" t="s">
        <v>37</v>
      </c>
      <c r="R50157" t="s">
        <v>182</v>
      </c>
      <c r="S50157">
        <v>0</v>
      </c>
      <c r="T50157">
        <v>0</v>
      </c>
      <c r="U50157" t="s">
        <v>25</v>
      </c>
      <c r="V50157" t="s">
        <v>25</v>
      </c>
      <c r="W50157" s="1">
        <v>45528</v>
      </c>
    </row>
    <row r="50158" spans="1:23" x14ac:dyDescent="0.25">
      <c r="A50158">
        <v>4377918</v>
      </c>
      <c r="B50158">
        <v>37786</v>
      </c>
      <c r="C50158">
        <v>420018912</v>
      </c>
      <c r="D50158" t="s">
        <v>975</v>
      </c>
      <c r="E50158" t="s">
        <v>874</v>
      </c>
      <c r="F50158" t="s">
        <v>23</v>
      </c>
      <c r="G50158" t="s">
        <v>24</v>
      </c>
      <c r="H50158">
        <v>12.5</v>
      </c>
      <c r="I50158">
        <v>2.95</v>
      </c>
      <c r="J50158">
        <v>9.5500000000000007</v>
      </c>
      <c r="K50158">
        <v>0</v>
      </c>
      <c r="L50158">
        <v>0</v>
      </c>
      <c r="M50158">
        <v>0</v>
      </c>
      <c r="N50158">
        <v>0</v>
      </c>
      <c r="O50158">
        <v>0</v>
      </c>
      <c r="P50158">
        <v>0</v>
      </c>
      <c r="Q50158" t="s">
        <v>37</v>
      </c>
      <c r="R50158" t="s">
        <v>182</v>
      </c>
      <c r="S50158">
        <v>0</v>
      </c>
      <c r="T50158">
        <v>0</v>
      </c>
      <c r="U50158" t="s">
        <v>25</v>
      </c>
      <c r="V50158" t="s">
        <v>25</v>
      </c>
      <c r="W50158" s="1">
        <v>45528</v>
      </c>
    </row>
    <row r="50159" spans="1:23" x14ac:dyDescent="0.25">
      <c r="A50159">
        <v>4378354</v>
      </c>
      <c r="B50159">
        <v>37932</v>
      </c>
      <c r="C50159">
        <v>426634033</v>
      </c>
      <c r="D50159" t="s">
        <v>992</v>
      </c>
      <c r="E50159" t="s">
        <v>874</v>
      </c>
      <c r="F50159" t="s">
        <v>23</v>
      </c>
      <c r="G50159" t="s">
        <v>24</v>
      </c>
      <c r="H50159">
        <v>10</v>
      </c>
      <c r="I50159">
        <v>34.1</v>
      </c>
      <c r="J50159">
        <v>-24.1</v>
      </c>
      <c r="K50159">
        <v>0</v>
      </c>
      <c r="L50159">
        <v>0</v>
      </c>
      <c r="M50159">
        <v>0</v>
      </c>
      <c r="N50159">
        <v>0</v>
      </c>
      <c r="O50159">
        <v>0</v>
      </c>
      <c r="P50159">
        <v>0</v>
      </c>
      <c r="Q50159" t="s">
        <v>37</v>
      </c>
      <c r="R50159" t="s">
        <v>182</v>
      </c>
      <c r="S50159">
        <v>0</v>
      </c>
      <c r="T50159">
        <v>0</v>
      </c>
      <c r="U50159" t="s">
        <v>25</v>
      </c>
      <c r="V50159" t="s">
        <v>25</v>
      </c>
      <c r="W50159" s="1">
        <v>45528</v>
      </c>
    </row>
    <row r="50160" spans="1:23" x14ac:dyDescent="0.25">
      <c r="A50160">
        <v>4378438</v>
      </c>
      <c r="B50160">
        <v>37976</v>
      </c>
      <c r="C50160">
        <v>400038664</v>
      </c>
      <c r="D50160" t="s">
        <v>995</v>
      </c>
      <c r="E50160" t="s">
        <v>886</v>
      </c>
      <c r="F50160" t="s">
        <v>29</v>
      </c>
      <c r="G50160" t="s">
        <v>24</v>
      </c>
      <c r="H50160">
        <v>1.35</v>
      </c>
      <c r="I50160">
        <v>0.64</v>
      </c>
      <c r="J50160">
        <v>0.71</v>
      </c>
      <c r="K50160">
        <v>0</v>
      </c>
      <c r="L50160">
        <v>0</v>
      </c>
      <c r="M50160">
        <v>0</v>
      </c>
      <c r="N50160">
        <v>0</v>
      </c>
      <c r="O50160">
        <v>0</v>
      </c>
      <c r="P50160">
        <v>0</v>
      </c>
      <c r="Q50160" t="s">
        <v>37</v>
      </c>
      <c r="R50160" t="s">
        <v>182</v>
      </c>
      <c r="S50160">
        <v>0</v>
      </c>
      <c r="T50160">
        <v>0</v>
      </c>
      <c r="U50160" t="s">
        <v>25</v>
      </c>
      <c r="V50160" t="s">
        <v>25</v>
      </c>
      <c r="W50160" s="1">
        <v>45528</v>
      </c>
    </row>
    <row r="50161" spans="1:23" x14ac:dyDescent="0.25">
      <c r="A50161">
        <v>4378580</v>
      </c>
      <c r="B50161">
        <v>38040</v>
      </c>
      <c r="C50161">
        <v>420018912</v>
      </c>
      <c r="D50161" t="s">
        <v>975</v>
      </c>
      <c r="E50161" t="s">
        <v>874</v>
      </c>
      <c r="F50161" t="s">
        <v>23</v>
      </c>
      <c r="G50161" t="s">
        <v>24</v>
      </c>
      <c r="H50161">
        <v>12.5</v>
      </c>
      <c r="I50161">
        <v>4.5</v>
      </c>
      <c r="J50161">
        <v>8</v>
      </c>
      <c r="K50161">
        <v>0</v>
      </c>
      <c r="L50161">
        <v>0</v>
      </c>
      <c r="M50161">
        <v>0</v>
      </c>
      <c r="N50161">
        <v>0</v>
      </c>
      <c r="O50161">
        <v>0</v>
      </c>
      <c r="P50161">
        <v>0</v>
      </c>
      <c r="Q50161" t="s">
        <v>37</v>
      </c>
      <c r="R50161" t="s">
        <v>182</v>
      </c>
      <c r="S50161">
        <v>0</v>
      </c>
      <c r="T50161">
        <v>0</v>
      </c>
      <c r="U50161" t="s">
        <v>25</v>
      </c>
      <c r="V50161" t="s">
        <v>25</v>
      </c>
      <c r="W50161" s="1">
        <v>45528</v>
      </c>
    </row>
    <row r="50162" spans="1:23" x14ac:dyDescent="0.25">
      <c r="A50162">
        <v>4378593</v>
      </c>
      <c r="B50162">
        <v>38045</v>
      </c>
      <c r="C50162">
        <v>420040182</v>
      </c>
      <c r="D50162" t="s">
        <v>973</v>
      </c>
      <c r="E50162" t="s">
        <v>874</v>
      </c>
      <c r="F50162" t="s">
        <v>23</v>
      </c>
      <c r="G50162" t="s">
        <v>24</v>
      </c>
      <c r="H50162">
        <v>21.5</v>
      </c>
      <c r="I50162">
        <v>1.75</v>
      </c>
      <c r="J50162">
        <v>19.75</v>
      </c>
      <c r="K50162">
        <v>0</v>
      </c>
      <c r="L50162">
        <v>0</v>
      </c>
      <c r="M50162">
        <v>0</v>
      </c>
      <c r="N50162">
        <v>0</v>
      </c>
      <c r="O50162">
        <v>0</v>
      </c>
      <c r="P50162">
        <v>0</v>
      </c>
      <c r="Q50162" t="s">
        <v>37</v>
      </c>
      <c r="R50162" t="s">
        <v>182</v>
      </c>
      <c r="S50162">
        <v>0</v>
      </c>
      <c r="T50162">
        <v>0</v>
      </c>
      <c r="U50162" t="s">
        <v>25</v>
      </c>
      <c r="V50162" t="s">
        <v>25</v>
      </c>
      <c r="W50162" s="1">
        <v>45528</v>
      </c>
    </row>
    <row r="50163" spans="1:23" x14ac:dyDescent="0.25">
      <c r="A50163">
        <v>4378947</v>
      </c>
      <c r="B50163">
        <v>38181</v>
      </c>
      <c r="C50163">
        <v>5000003</v>
      </c>
      <c r="D50163" t="s">
        <v>958</v>
      </c>
      <c r="E50163" t="s">
        <v>875</v>
      </c>
      <c r="F50163" t="s">
        <v>23</v>
      </c>
      <c r="G50163" t="s">
        <v>24</v>
      </c>
      <c r="H50163">
        <v>15</v>
      </c>
      <c r="I50163">
        <v>10.5</v>
      </c>
      <c r="J50163">
        <v>4.5</v>
      </c>
      <c r="K50163">
        <v>0</v>
      </c>
      <c r="L50163">
        <v>0</v>
      </c>
      <c r="M50163">
        <v>0</v>
      </c>
      <c r="N50163">
        <v>0</v>
      </c>
      <c r="O50163">
        <v>0</v>
      </c>
      <c r="P50163">
        <v>0</v>
      </c>
      <c r="Q50163" t="s">
        <v>37</v>
      </c>
      <c r="R50163" t="s">
        <v>182</v>
      </c>
      <c r="S50163">
        <v>0</v>
      </c>
      <c r="T50163">
        <v>0</v>
      </c>
      <c r="U50163" t="s">
        <v>25</v>
      </c>
      <c r="V50163" t="s">
        <v>25</v>
      </c>
      <c r="W50163" s="1">
        <v>45528</v>
      </c>
    </row>
    <row r="50164" spans="1:23" x14ac:dyDescent="0.25">
      <c r="A50164">
        <v>4379025</v>
      </c>
      <c r="B50164">
        <v>38210</v>
      </c>
      <c r="C50164">
        <v>420018912</v>
      </c>
      <c r="D50164" t="s">
        <v>975</v>
      </c>
      <c r="E50164" t="s">
        <v>874</v>
      </c>
      <c r="F50164" t="s">
        <v>23</v>
      </c>
      <c r="G50164" t="s">
        <v>24</v>
      </c>
      <c r="H50164">
        <v>12.5</v>
      </c>
      <c r="I50164">
        <v>2.8</v>
      </c>
      <c r="J50164">
        <v>9.6999999999999993</v>
      </c>
      <c r="K50164">
        <v>0</v>
      </c>
      <c r="L50164">
        <v>0</v>
      </c>
      <c r="M50164">
        <v>0</v>
      </c>
      <c r="N50164">
        <v>0</v>
      </c>
      <c r="O50164">
        <v>0</v>
      </c>
      <c r="P50164">
        <v>0</v>
      </c>
      <c r="Q50164" t="s">
        <v>37</v>
      </c>
      <c r="R50164" t="s">
        <v>182</v>
      </c>
      <c r="S50164">
        <v>0</v>
      </c>
      <c r="T50164">
        <v>0</v>
      </c>
      <c r="U50164" t="s">
        <v>25</v>
      </c>
      <c r="V50164" t="s">
        <v>25</v>
      </c>
      <c r="W50164" s="1">
        <v>45528</v>
      </c>
    </row>
    <row r="50165" spans="1:23" x14ac:dyDescent="0.25">
      <c r="A50165">
        <v>4379217</v>
      </c>
      <c r="B50165">
        <v>38286</v>
      </c>
      <c r="C50165">
        <v>420033218</v>
      </c>
      <c r="D50165" t="s">
        <v>956</v>
      </c>
      <c r="E50165" t="s">
        <v>874</v>
      </c>
      <c r="F50165" t="s">
        <v>23</v>
      </c>
      <c r="G50165" t="s">
        <v>24</v>
      </c>
      <c r="H50165">
        <v>11.6</v>
      </c>
      <c r="I50165">
        <v>2.16</v>
      </c>
      <c r="J50165">
        <v>9.44</v>
      </c>
      <c r="K50165">
        <v>0</v>
      </c>
      <c r="L50165">
        <v>0</v>
      </c>
      <c r="M50165">
        <v>0</v>
      </c>
      <c r="N50165">
        <v>0</v>
      </c>
      <c r="O50165">
        <v>0</v>
      </c>
      <c r="P50165">
        <v>0</v>
      </c>
      <c r="Q50165" t="s">
        <v>37</v>
      </c>
      <c r="R50165" t="s">
        <v>182</v>
      </c>
      <c r="S50165">
        <v>0</v>
      </c>
      <c r="T50165">
        <v>0</v>
      </c>
      <c r="U50165" t="s">
        <v>25</v>
      </c>
      <c r="V50165" t="s">
        <v>25</v>
      </c>
      <c r="W50165" s="1">
        <v>45528</v>
      </c>
    </row>
    <row r="50166" spans="1:23" x14ac:dyDescent="0.25">
      <c r="A50166">
        <v>4379399</v>
      </c>
      <c r="B50166">
        <v>38362</v>
      </c>
      <c r="C50166">
        <v>3001090</v>
      </c>
      <c r="D50166" t="s">
        <v>957</v>
      </c>
      <c r="E50166" t="s">
        <v>874</v>
      </c>
      <c r="F50166" t="s">
        <v>23</v>
      </c>
      <c r="G50166" t="s">
        <v>24</v>
      </c>
      <c r="H50166">
        <v>16</v>
      </c>
      <c r="I50166">
        <v>2</v>
      </c>
      <c r="J50166">
        <v>14</v>
      </c>
      <c r="K50166">
        <v>0</v>
      </c>
      <c r="L50166">
        <v>0</v>
      </c>
      <c r="M50166">
        <v>0</v>
      </c>
      <c r="N50166">
        <v>0</v>
      </c>
      <c r="O50166">
        <v>0</v>
      </c>
      <c r="P50166">
        <v>0</v>
      </c>
      <c r="Q50166" t="s">
        <v>37</v>
      </c>
      <c r="R50166" t="s">
        <v>182</v>
      </c>
      <c r="S50166">
        <v>0</v>
      </c>
      <c r="T50166">
        <v>0</v>
      </c>
      <c r="U50166" t="s">
        <v>25</v>
      </c>
      <c r="V50166" t="s">
        <v>25</v>
      </c>
      <c r="W50166" s="1">
        <v>45528</v>
      </c>
    </row>
    <row r="50167" spans="1:23" x14ac:dyDescent="0.25">
      <c r="A50167">
        <v>4379505</v>
      </c>
      <c r="B50167">
        <v>38409</v>
      </c>
      <c r="C50167">
        <v>3001114</v>
      </c>
      <c r="D50167" t="s">
        <v>960</v>
      </c>
      <c r="E50167" t="s">
        <v>874</v>
      </c>
      <c r="F50167" t="s">
        <v>23</v>
      </c>
      <c r="G50167" t="s">
        <v>24</v>
      </c>
      <c r="H50167">
        <v>10</v>
      </c>
      <c r="I50167">
        <v>4.24</v>
      </c>
      <c r="J50167">
        <v>5.76</v>
      </c>
      <c r="K50167">
        <v>0</v>
      </c>
      <c r="L50167">
        <v>0</v>
      </c>
      <c r="M50167">
        <v>0</v>
      </c>
      <c r="N50167">
        <v>0</v>
      </c>
      <c r="O50167">
        <v>0</v>
      </c>
      <c r="P50167">
        <v>0</v>
      </c>
      <c r="Q50167" t="s">
        <v>37</v>
      </c>
      <c r="R50167" t="s">
        <v>182</v>
      </c>
      <c r="S50167">
        <v>0</v>
      </c>
      <c r="T50167">
        <v>0</v>
      </c>
      <c r="U50167" t="s">
        <v>25</v>
      </c>
      <c r="V50167" t="s">
        <v>25</v>
      </c>
      <c r="W50167" s="1">
        <v>45528</v>
      </c>
    </row>
    <row r="50168" spans="1:23" x14ac:dyDescent="0.25">
      <c r="A50168">
        <v>4379611</v>
      </c>
      <c r="B50168">
        <v>38453</v>
      </c>
      <c r="C50168">
        <v>3001090</v>
      </c>
      <c r="D50168" t="s">
        <v>957</v>
      </c>
      <c r="E50168" t="s">
        <v>874</v>
      </c>
      <c r="F50168" t="s">
        <v>23</v>
      </c>
      <c r="G50168" t="s">
        <v>24</v>
      </c>
      <c r="H50168">
        <v>37.5</v>
      </c>
      <c r="I50168">
        <v>4.5</v>
      </c>
      <c r="J50168">
        <v>33</v>
      </c>
      <c r="K50168">
        <v>0</v>
      </c>
      <c r="L50168">
        <v>0</v>
      </c>
      <c r="M50168">
        <v>0</v>
      </c>
      <c r="N50168">
        <v>0</v>
      </c>
      <c r="O50168">
        <v>0</v>
      </c>
      <c r="P50168">
        <v>0</v>
      </c>
      <c r="Q50168" t="s">
        <v>37</v>
      </c>
      <c r="R50168" t="s">
        <v>182</v>
      </c>
      <c r="S50168">
        <v>0</v>
      </c>
      <c r="T50168">
        <v>0</v>
      </c>
      <c r="U50168" t="s">
        <v>25</v>
      </c>
      <c r="V50168" t="s">
        <v>25</v>
      </c>
      <c r="W50168" s="1">
        <v>45528</v>
      </c>
    </row>
    <row r="50169" spans="1:23" x14ac:dyDescent="0.25">
      <c r="A50169">
        <v>4379633</v>
      </c>
      <c r="B50169">
        <v>38469</v>
      </c>
      <c r="C50169">
        <v>420033218</v>
      </c>
      <c r="D50169" t="s">
        <v>956</v>
      </c>
      <c r="E50169" t="s">
        <v>874</v>
      </c>
      <c r="F50169" t="s">
        <v>23</v>
      </c>
      <c r="G50169" t="s">
        <v>24</v>
      </c>
      <c r="H50169">
        <v>28.4</v>
      </c>
      <c r="I50169">
        <v>8.48</v>
      </c>
      <c r="J50169">
        <v>19.920000000000002</v>
      </c>
      <c r="K50169">
        <v>0</v>
      </c>
      <c r="L50169">
        <v>0</v>
      </c>
      <c r="M50169">
        <v>0</v>
      </c>
      <c r="N50169">
        <v>0</v>
      </c>
      <c r="O50169">
        <v>0</v>
      </c>
      <c r="P50169">
        <v>0</v>
      </c>
      <c r="Q50169" t="s">
        <v>37</v>
      </c>
      <c r="R50169" t="s">
        <v>182</v>
      </c>
      <c r="S50169">
        <v>0</v>
      </c>
      <c r="T50169">
        <v>0</v>
      </c>
      <c r="U50169" t="s">
        <v>25</v>
      </c>
      <c r="V50169" t="s">
        <v>25</v>
      </c>
      <c r="W50169" s="1">
        <v>45528</v>
      </c>
    </row>
    <row r="50170" spans="1:23" x14ac:dyDescent="0.25">
      <c r="A50170">
        <v>4379872</v>
      </c>
      <c r="B50170">
        <v>38573</v>
      </c>
      <c r="C50170">
        <v>3001090</v>
      </c>
      <c r="D50170" t="s">
        <v>957</v>
      </c>
      <c r="E50170" t="s">
        <v>874</v>
      </c>
      <c r="F50170" t="s">
        <v>23</v>
      </c>
      <c r="G50170" t="s">
        <v>24</v>
      </c>
      <c r="H50170">
        <v>12.5</v>
      </c>
      <c r="I50170">
        <v>2.75</v>
      </c>
      <c r="J50170">
        <v>9.75</v>
      </c>
      <c r="K50170">
        <v>0</v>
      </c>
      <c r="L50170">
        <v>0</v>
      </c>
      <c r="M50170">
        <v>0</v>
      </c>
      <c r="N50170">
        <v>0</v>
      </c>
      <c r="O50170">
        <v>0</v>
      </c>
      <c r="P50170">
        <v>0</v>
      </c>
      <c r="Q50170" t="s">
        <v>37</v>
      </c>
      <c r="R50170" t="s">
        <v>182</v>
      </c>
      <c r="S50170">
        <v>0</v>
      </c>
      <c r="T50170">
        <v>0</v>
      </c>
      <c r="U50170" t="s">
        <v>25</v>
      </c>
      <c r="V50170" t="s">
        <v>25</v>
      </c>
      <c r="W50170" s="1">
        <v>45528</v>
      </c>
    </row>
    <row r="50171" spans="1:23" x14ac:dyDescent="0.25">
      <c r="A50171">
        <v>4379928</v>
      </c>
      <c r="B50171">
        <v>38594</v>
      </c>
      <c r="C50171">
        <v>420033218</v>
      </c>
      <c r="D50171" t="s">
        <v>956</v>
      </c>
      <c r="E50171" t="s">
        <v>874</v>
      </c>
      <c r="F50171" t="s">
        <v>23</v>
      </c>
      <c r="G50171" t="s">
        <v>24</v>
      </c>
      <c r="H50171">
        <v>10</v>
      </c>
      <c r="I50171">
        <v>0.24</v>
      </c>
      <c r="J50171">
        <v>9.76</v>
      </c>
      <c r="K50171">
        <v>0</v>
      </c>
      <c r="L50171">
        <v>0</v>
      </c>
      <c r="M50171">
        <v>0</v>
      </c>
      <c r="N50171">
        <v>0</v>
      </c>
      <c r="O50171">
        <v>0</v>
      </c>
      <c r="P50171">
        <v>0</v>
      </c>
      <c r="Q50171" t="s">
        <v>37</v>
      </c>
      <c r="R50171" t="s">
        <v>182</v>
      </c>
      <c r="S50171">
        <v>0</v>
      </c>
      <c r="T50171">
        <v>0</v>
      </c>
      <c r="U50171" t="s">
        <v>25</v>
      </c>
      <c r="V50171" t="s">
        <v>25</v>
      </c>
      <c r="W50171" s="1">
        <v>45528</v>
      </c>
    </row>
    <row r="50172" spans="1:23" x14ac:dyDescent="0.25">
      <c r="A50172">
        <v>4380267</v>
      </c>
      <c r="B50172">
        <v>35563</v>
      </c>
      <c r="C50172">
        <v>3001090</v>
      </c>
      <c r="D50172" t="s">
        <v>957</v>
      </c>
      <c r="E50172" t="s">
        <v>874</v>
      </c>
      <c r="F50172" t="s">
        <v>23</v>
      </c>
      <c r="G50172" t="s">
        <v>24</v>
      </c>
      <c r="H50172">
        <v>12.5</v>
      </c>
      <c r="I50172">
        <v>1</v>
      </c>
      <c r="J50172">
        <v>11.5</v>
      </c>
      <c r="K50172">
        <v>0</v>
      </c>
      <c r="L50172">
        <v>0</v>
      </c>
      <c r="M50172">
        <v>0</v>
      </c>
      <c r="N50172">
        <v>0</v>
      </c>
      <c r="O50172">
        <v>0</v>
      </c>
      <c r="P50172">
        <v>0</v>
      </c>
      <c r="Q50172" t="s">
        <v>37</v>
      </c>
      <c r="R50172" t="s">
        <v>182</v>
      </c>
      <c r="S50172">
        <v>0</v>
      </c>
      <c r="T50172">
        <v>0</v>
      </c>
      <c r="U50172" t="s">
        <v>25</v>
      </c>
      <c r="V50172" t="s">
        <v>25</v>
      </c>
      <c r="W50172" s="1">
        <v>45528</v>
      </c>
    </row>
    <row r="50173" spans="1:23" x14ac:dyDescent="0.25">
      <c r="A50173">
        <v>4380269</v>
      </c>
      <c r="B50173">
        <v>35563</v>
      </c>
      <c r="C50173">
        <v>420018912</v>
      </c>
      <c r="D50173" t="s">
        <v>975</v>
      </c>
      <c r="E50173" t="s">
        <v>874</v>
      </c>
      <c r="F50173" t="s">
        <v>23</v>
      </c>
      <c r="G50173" t="s">
        <v>24</v>
      </c>
      <c r="H50173">
        <v>12.5</v>
      </c>
      <c r="I50173">
        <v>2.4</v>
      </c>
      <c r="J50173">
        <v>10.1</v>
      </c>
      <c r="K50173">
        <v>0</v>
      </c>
      <c r="L50173">
        <v>0</v>
      </c>
      <c r="M50173">
        <v>0</v>
      </c>
      <c r="N50173">
        <v>0</v>
      </c>
      <c r="O50173">
        <v>0</v>
      </c>
      <c r="P50173">
        <v>0</v>
      </c>
      <c r="Q50173" t="s">
        <v>37</v>
      </c>
      <c r="R50173" t="s">
        <v>182</v>
      </c>
      <c r="S50173">
        <v>0</v>
      </c>
      <c r="T50173">
        <v>0</v>
      </c>
      <c r="U50173" t="s">
        <v>25</v>
      </c>
      <c r="V50173" t="s">
        <v>25</v>
      </c>
      <c r="W50173" s="1">
        <v>45528</v>
      </c>
    </row>
    <row r="50174" spans="1:23" x14ac:dyDescent="0.25">
      <c r="A50174">
        <v>4380794</v>
      </c>
      <c r="B50174">
        <v>36858</v>
      </c>
      <c r="C50174">
        <v>3001114</v>
      </c>
      <c r="D50174" t="s">
        <v>960</v>
      </c>
      <c r="E50174" t="s">
        <v>874</v>
      </c>
      <c r="F50174" t="s">
        <v>23</v>
      </c>
      <c r="G50174" t="s">
        <v>24</v>
      </c>
      <c r="H50174">
        <v>35.200000000000003</v>
      </c>
      <c r="I50174">
        <v>24.24</v>
      </c>
      <c r="J50174">
        <v>10.96</v>
      </c>
      <c r="K50174">
        <v>0</v>
      </c>
      <c r="L50174">
        <v>0</v>
      </c>
      <c r="M50174">
        <v>0</v>
      </c>
      <c r="N50174">
        <v>0</v>
      </c>
      <c r="O50174">
        <v>0</v>
      </c>
      <c r="P50174">
        <v>0</v>
      </c>
      <c r="Q50174" t="s">
        <v>37</v>
      </c>
      <c r="R50174" t="s">
        <v>182</v>
      </c>
      <c r="S50174">
        <v>0</v>
      </c>
      <c r="T50174">
        <v>0</v>
      </c>
      <c r="U50174" t="s">
        <v>25</v>
      </c>
      <c r="V50174" t="s">
        <v>25</v>
      </c>
      <c r="W50174" s="1">
        <v>45528</v>
      </c>
    </row>
    <row r="50175" spans="1:23" x14ac:dyDescent="0.25">
      <c r="A50175">
        <v>4380828</v>
      </c>
      <c r="B50175">
        <v>33281</v>
      </c>
      <c r="C50175">
        <v>420018912</v>
      </c>
      <c r="D50175" t="s">
        <v>975</v>
      </c>
      <c r="E50175" t="s">
        <v>874</v>
      </c>
      <c r="F50175" t="s">
        <v>23</v>
      </c>
      <c r="G50175" t="s">
        <v>24</v>
      </c>
      <c r="H50175">
        <v>50.5</v>
      </c>
      <c r="I50175">
        <v>20.6</v>
      </c>
      <c r="J50175">
        <v>29.9</v>
      </c>
      <c r="K50175">
        <v>0</v>
      </c>
      <c r="L50175">
        <v>0</v>
      </c>
      <c r="M50175">
        <v>0</v>
      </c>
      <c r="N50175">
        <v>0</v>
      </c>
      <c r="O50175">
        <v>0</v>
      </c>
      <c r="P50175">
        <v>0</v>
      </c>
      <c r="Q50175" t="s">
        <v>37</v>
      </c>
      <c r="R50175" t="s">
        <v>182</v>
      </c>
      <c r="S50175">
        <v>0</v>
      </c>
      <c r="T50175">
        <v>0</v>
      </c>
      <c r="U50175" t="s">
        <v>26</v>
      </c>
      <c r="V50175" t="s">
        <v>25</v>
      </c>
      <c r="W50175" s="1">
        <v>45528</v>
      </c>
    </row>
    <row r="50176" spans="1:23" x14ac:dyDescent="0.25">
      <c r="A50176">
        <v>4381386</v>
      </c>
      <c r="B50176">
        <v>32674</v>
      </c>
      <c r="C50176">
        <v>420033218</v>
      </c>
      <c r="D50176" t="s">
        <v>956</v>
      </c>
      <c r="E50176" t="s">
        <v>874</v>
      </c>
      <c r="F50176" t="s">
        <v>23</v>
      </c>
      <c r="G50176" t="s">
        <v>24</v>
      </c>
      <c r="H50176">
        <v>11.6</v>
      </c>
      <c r="I50176">
        <v>6.32</v>
      </c>
      <c r="J50176">
        <v>5.28</v>
      </c>
      <c r="K50176">
        <v>0</v>
      </c>
      <c r="L50176">
        <v>0</v>
      </c>
      <c r="M50176">
        <v>0</v>
      </c>
      <c r="N50176">
        <v>0</v>
      </c>
      <c r="O50176">
        <v>0</v>
      </c>
      <c r="P50176">
        <v>0</v>
      </c>
      <c r="Q50176" t="s">
        <v>37</v>
      </c>
      <c r="R50176" t="s">
        <v>182</v>
      </c>
      <c r="S50176">
        <v>0</v>
      </c>
      <c r="T50176">
        <v>0</v>
      </c>
      <c r="U50176" t="s">
        <v>25</v>
      </c>
      <c r="V50176" t="s">
        <v>25</v>
      </c>
      <c r="W50176" s="1">
        <v>45528</v>
      </c>
    </row>
    <row r="50177" spans="1:23" x14ac:dyDescent="0.25">
      <c r="A50177">
        <v>4381434</v>
      </c>
      <c r="B50177">
        <v>35143</v>
      </c>
      <c r="C50177">
        <v>3001114</v>
      </c>
      <c r="D50177" t="s">
        <v>960</v>
      </c>
      <c r="E50177" t="s">
        <v>874</v>
      </c>
      <c r="F50177" t="s">
        <v>23</v>
      </c>
      <c r="G50177" t="s">
        <v>24</v>
      </c>
      <c r="H50177">
        <v>15.2</v>
      </c>
      <c r="I50177">
        <v>2.56</v>
      </c>
      <c r="J50177">
        <v>12.64</v>
      </c>
      <c r="K50177">
        <v>0</v>
      </c>
      <c r="L50177">
        <v>0</v>
      </c>
      <c r="M50177">
        <v>0</v>
      </c>
      <c r="N50177">
        <v>0</v>
      </c>
      <c r="O50177">
        <v>0</v>
      </c>
      <c r="P50177">
        <v>0</v>
      </c>
      <c r="Q50177" t="s">
        <v>37</v>
      </c>
      <c r="R50177" t="s">
        <v>182</v>
      </c>
      <c r="S50177">
        <v>0</v>
      </c>
      <c r="T50177">
        <v>0</v>
      </c>
      <c r="U50177" t="s">
        <v>25</v>
      </c>
      <c r="V50177" t="s">
        <v>25</v>
      </c>
      <c r="W50177" s="1">
        <v>45528</v>
      </c>
    </row>
    <row r="50178" spans="1:23" x14ac:dyDescent="0.25">
      <c r="A50178">
        <v>4390848</v>
      </c>
      <c r="B50178">
        <v>39272</v>
      </c>
      <c r="C50178">
        <v>3001114</v>
      </c>
      <c r="D50178" t="s">
        <v>960</v>
      </c>
      <c r="E50178" t="s">
        <v>874</v>
      </c>
      <c r="F50178" t="s">
        <v>23</v>
      </c>
      <c r="G50178" t="s">
        <v>24</v>
      </c>
      <c r="H50178">
        <v>25.2</v>
      </c>
      <c r="I50178">
        <v>15.2</v>
      </c>
      <c r="J50178">
        <v>10</v>
      </c>
      <c r="K50178">
        <v>0</v>
      </c>
      <c r="L50178">
        <v>0</v>
      </c>
      <c r="M50178">
        <v>0</v>
      </c>
      <c r="N50178">
        <v>0</v>
      </c>
      <c r="O50178">
        <v>0</v>
      </c>
      <c r="P50178">
        <v>0</v>
      </c>
      <c r="Q50178" t="s">
        <v>37</v>
      </c>
      <c r="R50178" t="s">
        <v>182</v>
      </c>
      <c r="S50178">
        <v>0</v>
      </c>
      <c r="T50178">
        <v>0</v>
      </c>
      <c r="U50178" t="s">
        <v>25</v>
      </c>
      <c r="V50178" t="s">
        <v>25</v>
      </c>
      <c r="W50178" s="1">
        <v>45529</v>
      </c>
    </row>
    <row r="50179" spans="1:23" x14ac:dyDescent="0.25">
      <c r="A50179">
        <v>4391005</v>
      </c>
      <c r="B50179">
        <v>39318</v>
      </c>
      <c r="C50179">
        <v>420033218</v>
      </c>
      <c r="D50179" t="s">
        <v>956</v>
      </c>
      <c r="E50179" t="s">
        <v>874</v>
      </c>
      <c r="F50179" t="s">
        <v>23</v>
      </c>
      <c r="G50179" t="s">
        <v>24</v>
      </c>
      <c r="H50179">
        <v>10</v>
      </c>
      <c r="I50179">
        <v>0.96</v>
      </c>
      <c r="J50179">
        <v>9.0399999999999991</v>
      </c>
      <c r="K50179">
        <v>0</v>
      </c>
      <c r="L50179">
        <v>0</v>
      </c>
      <c r="M50179">
        <v>0</v>
      </c>
      <c r="N50179">
        <v>0</v>
      </c>
      <c r="O50179">
        <v>0</v>
      </c>
      <c r="P50179">
        <v>0</v>
      </c>
      <c r="Q50179" t="s">
        <v>37</v>
      </c>
      <c r="R50179" t="s">
        <v>182</v>
      </c>
      <c r="S50179">
        <v>0</v>
      </c>
      <c r="T50179">
        <v>0</v>
      </c>
      <c r="U50179" t="s">
        <v>25</v>
      </c>
      <c r="V50179" t="s">
        <v>25</v>
      </c>
      <c r="W50179" s="1">
        <v>45529</v>
      </c>
    </row>
    <row r="50180" spans="1:23" x14ac:dyDescent="0.25">
      <c r="A50180">
        <v>4392126</v>
      </c>
      <c r="B50180">
        <v>39707</v>
      </c>
      <c r="C50180">
        <v>806666</v>
      </c>
      <c r="D50180" t="s">
        <v>972</v>
      </c>
      <c r="E50180" t="s">
        <v>882</v>
      </c>
      <c r="F50180" t="s">
        <v>29</v>
      </c>
      <c r="G50180" t="s">
        <v>24</v>
      </c>
      <c r="H50180">
        <v>22.5</v>
      </c>
      <c r="I50180">
        <v>22.65</v>
      </c>
      <c r="J50180">
        <v>-0.15</v>
      </c>
      <c r="K50180">
        <v>0</v>
      </c>
      <c r="L50180">
        <v>0</v>
      </c>
      <c r="M50180">
        <v>0</v>
      </c>
      <c r="N50180">
        <v>0</v>
      </c>
      <c r="O50180">
        <v>0</v>
      </c>
      <c r="P50180">
        <v>0</v>
      </c>
      <c r="Q50180" t="s">
        <v>37</v>
      </c>
      <c r="R50180" t="s">
        <v>182</v>
      </c>
      <c r="S50180">
        <v>0</v>
      </c>
      <c r="T50180">
        <v>0</v>
      </c>
      <c r="U50180" t="s">
        <v>25</v>
      </c>
      <c r="V50180" t="s">
        <v>25</v>
      </c>
      <c r="W50180" s="1">
        <v>45529</v>
      </c>
    </row>
    <row r="50181" spans="1:23" x14ac:dyDescent="0.25">
      <c r="A50181">
        <v>4392268</v>
      </c>
      <c r="B50181">
        <v>39755</v>
      </c>
      <c r="C50181">
        <v>426634033</v>
      </c>
      <c r="D50181" t="s">
        <v>992</v>
      </c>
      <c r="E50181" t="s">
        <v>874</v>
      </c>
      <c r="F50181" t="s">
        <v>23</v>
      </c>
      <c r="G50181" t="s">
        <v>24</v>
      </c>
      <c r="H50181">
        <v>100</v>
      </c>
      <c r="I50181">
        <v>82</v>
      </c>
      <c r="J50181">
        <v>18</v>
      </c>
      <c r="K50181">
        <v>0</v>
      </c>
      <c r="L50181">
        <v>0</v>
      </c>
      <c r="M50181">
        <v>0</v>
      </c>
      <c r="N50181">
        <v>0</v>
      </c>
      <c r="O50181">
        <v>0</v>
      </c>
      <c r="P50181">
        <v>0</v>
      </c>
      <c r="Q50181" t="s">
        <v>37</v>
      </c>
      <c r="R50181" t="s">
        <v>182</v>
      </c>
      <c r="S50181">
        <v>0</v>
      </c>
      <c r="T50181">
        <v>0</v>
      </c>
      <c r="U50181" t="s">
        <v>25</v>
      </c>
      <c r="V50181" t="s">
        <v>25</v>
      </c>
      <c r="W50181" s="1">
        <v>45529</v>
      </c>
    </row>
    <row r="50182" spans="1:23" x14ac:dyDescent="0.25">
      <c r="A50182">
        <v>4393428</v>
      </c>
      <c r="B50182">
        <v>33407</v>
      </c>
      <c r="C50182">
        <v>426634033</v>
      </c>
      <c r="D50182" t="s">
        <v>992</v>
      </c>
      <c r="E50182" t="s">
        <v>874</v>
      </c>
      <c r="F50182" t="s">
        <v>23</v>
      </c>
      <c r="G50182" t="s">
        <v>24</v>
      </c>
      <c r="H50182">
        <v>10</v>
      </c>
      <c r="I50182">
        <v>35.200000000000003</v>
      </c>
      <c r="J50182">
        <v>-25.2</v>
      </c>
      <c r="K50182">
        <v>0</v>
      </c>
      <c r="L50182">
        <v>0</v>
      </c>
      <c r="M50182">
        <v>0</v>
      </c>
      <c r="N50182">
        <v>0</v>
      </c>
      <c r="O50182">
        <v>0</v>
      </c>
      <c r="P50182">
        <v>0</v>
      </c>
      <c r="Q50182" t="s">
        <v>37</v>
      </c>
      <c r="R50182" t="s">
        <v>182</v>
      </c>
      <c r="S50182">
        <v>0</v>
      </c>
      <c r="T50182">
        <v>0</v>
      </c>
      <c r="U50182" t="s">
        <v>25</v>
      </c>
      <c r="V50182" t="s">
        <v>25</v>
      </c>
      <c r="W50182" s="1">
        <v>45529</v>
      </c>
    </row>
    <row r="50183" spans="1:23" x14ac:dyDescent="0.25">
      <c r="A50183">
        <v>4393430</v>
      </c>
      <c r="B50183">
        <v>33407</v>
      </c>
      <c r="C50183">
        <v>426634805</v>
      </c>
      <c r="D50183" t="s">
        <v>982</v>
      </c>
      <c r="E50183" t="s">
        <v>875</v>
      </c>
      <c r="F50183" t="s">
        <v>23</v>
      </c>
      <c r="G50183" t="s">
        <v>24</v>
      </c>
      <c r="H50183">
        <v>5</v>
      </c>
      <c r="I50183">
        <v>12.94</v>
      </c>
      <c r="J50183">
        <v>-7.94</v>
      </c>
      <c r="K50183">
        <v>0</v>
      </c>
      <c r="L50183">
        <v>0</v>
      </c>
      <c r="M50183">
        <v>0</v>
      </c>
      <c r="N50183">
        <v>0</v>
      </c>
      <c r="O50183">
        <v>0</v>
      </c>
      <c r="P50183">
        <v>0</v>
      </c>
      <c r="Q50183" t="s">
        <v>37</v>
      </c>
      <c r="R50183" t="s">
        <v>182</v>
      </c>
      <c r="S50183">
        <v>0</v>
      </c>
      <c r="T50183">
        <v>0</v>
      </c>
      <c r="U50183" t="s">
        <v>25</v>
      </c>
      <c r="V50183" t="s">
        <v>25</v>
      </c>
      <c r="W50183" s="1">
        <v>45529</v>
      </c>
    </row>
    <row r="50184" spans="1:23" x14ac:dyDescent="0.25">
      <c r="A50184">
        <v>4393832</v>
      </c>
      <c r="B50184">
        <v>39945</v>
      </c>
      <c r="C50184">
        <v>3001114</v>
      </c>
      <c r="D50184" t="s">
        <v>960</v>
      </c>
      <c r="E50184" t="s">
        <v>874</v>
      </c>
      <c r="F50184" t="s">
        <v>23</v>
      </c>
      <c r="G50184" t="s">
        <v>24</v>
      </c>
      <c r="H50184">
        <v>10</v>
      </c>
      <c r="I50184">
        <v>6.4</v>
      </c>
      <c r="J50184">
        <v>3.6</v>
      </c>
      <c r="K50184">
        <v>0</v>
      </c>
      <c r="L50184">
        <v>0</v>
      </c>
      <c r="M50184">
        <v>0</v>
      </c>
      <c r="N50184">
        <v>0</v>
      </c>
      <c r="O50184">
        <v>0</v>
      </c>
      <c r="P50184">
        <v>0</v>
      </c>
      <c r="Q50184" t="s">
        <v>37</v>
      </c>
      <c r="R50184" t="s">
        <v>182</v>
      </c>
      <c r="S50184">
        <v>0</v>
      </c>
      <c r="T50184">
        <v>0</v>
      </c>
      <c r="U50184" t="s">
        <v>25</v>
      </c>
      <c r="V50184" t="s">
        <v>25</v>
      </c>
      <c r="W50184" s="1">
        <v>45529</v>
      </c>
    </row>
    <row r="50185" spans="1:23" x14ac:dyDescent="0.25">
      <c r="A50185">
        <v>4401905</v>
      </c>
      <c r="B50185">
        <v>40263</v>
      </c>
      <c r="C50185">
        <v>400038664</v>
      </c>
      <c r="D50185" t="s">
        <v>995</v>
      </c>
      <c r="E50185" t="s">
        <v>886</v>
      </c>
      <c r="F50185" t="s">
        <v>29</v>
      </c>
      <c r="G50185" t="s">
        <v>24</v>
      </c>
      <c r="H50185">
        <v>25.55</v>
      </c>
      <c r="I50185">
        <v>6.58</v>
      </c>
      <c r="J50185">
        <v>18.97</v>
      </c>
      <c r="K50185">
        <v>0</v>
      </c>
      <c r="L50185">
        <v>0</v>
      </c>
      <c r="M50185">
        <v>0</v>
      </c>
      <c r="N50185">
        <v>0</v>
      </c>
      <c r="O50185">
        <v>0</v>
      </c>
      <c r="P50185">
        <v>0</v>
      </c>
      <c r="Q50185" t="s">
        <v>37</v>
      </c>
      <c r="R50185" t="s">
        <v>182</v>
      </c>
      <c r="S50185">
        <v>0</v>
      </c>
      <c r="T50185">
        <v>0</v>
      </c>
      <c r="U50185" t="s">
        <v>25</v>
      </c>
      <c r="V50185" t="s">
        <v>25</v>
      </c>
      <c r="W50185" s="1">
        <v>45530</v>
      </c>
    </row>
    <row r="50186" spans="1:23" x14ac:dyDescent="0.25">
      <c r="A50186">
        <v>4402021</v>
      </c>
      <c r="B50186">
        <v>40308</v>
      </c>
      <c r="C50186">
        <v>420018912</v>
      </c>
      <c r="D50186" t="s">
        <v>975</v>
      </c>
      <c r="E50186" t="s">
        <v>874</v>
      </c>
      <c r="F50186" t="s">
        <v>23</v>
      </c>
      <c r="G50186" t="s">
        <v>24</v>
      </c>
      <c r="H50186">
        <v>25</v>
      </c>
      <c r="I50186">
        <v>44.1</v>
      </c>
      <c r="J50186">
        <v>-19.100000000000001</v>
      </c>
      <c r="K50186">
        <v>0</v>
      </c>
      <c r="L50186">
        <v>0</v>
      </c>
      <c r="M50186">
        <v>0</v>
      </c>
      <c r="N50186">
        <v>0</v>
      </c>
      <c r="O50186">
        <v>0</v>
      </c>
      <c r="P50186">
        <v>0</v>
      </c>
      <c r="Q50186" t="s">
        <v>37</v>
      </c>
      <c r="R50186" t="s">
        <v>182</v>
      </c>
      <c r="S50186">
        <v>0</v>
      </c>
      <c r="T50186">
        <v>0</v>
      </c>
      <c r="U50186" t="s">
        <v>25</v>
      </c>
      <c r="V50186" t="s">
        <v>25</v>
      </c>
      <c r="W50186" s="1">
        <v>45530</v>
      </c>
    </row>
    <row r="50187" spans="1:23" x14ac:dyDescent="0.25">
      <c r="A50187">
        <v>4402135</v>
      </c>
      <c r="B50187">
        <v>40350</v>
      </c>
      <c r="C50187">
        <v>426634877</v>
      </c>
      <c r="D50187" t="s">
        <v>1010</v>
      </c>
      <c r="E50187" t="s">
        <v>885</v>
      </c>
      <c r="F50187" t="s">
        <v>23</v>
      </c>
      <c r="G50187" t="s">
        <v>24</v>
      </c>
      <c r="H50187">
        <v>15</v>
      </c>
      <c r="I50187">
        <v>16.8</v>
      </c>
      <c r="J50187">
        <v>-1.8</v>
      </c>
      <c r="K50187">
        <v>0</v>
      </c>
      <c r="L50187">
        <v>0</v>
      </c>
      <c r="M50187">
        <v>0</v>
      </c>
      <c r="N50187">
        <v>0</v>
      </c>
      <c r="O50187">
        <v>0</v>
      </c>
      <c r="P50187">
        <v>0</v>
      </c>
      <c r="Q50187" t="s">
        <v>37</v>
      </c>
      <c r="R50187" t="s">
        <v>182</v>
      </c>
      <c r="S50187">
        <v>0</v>
      </c>
      <c r="T50187">
        <v>0</v>
      </c>
      <c r="U50187" t="s">
        <v>25</v>
      </c>
      <c r="V50187" t="s">
        <v>25</v>
      </c>
      <c r="W50187" s="1">
        <v>45530</v>
      </c>
    </row>
    <row r="50188" spans="1:23" x14ac:dyDescent="0.25">
      <c r="A50188">
        <v>4402294</v>
      </c>
      <c r="B50188">
        <v>40409</v>
      </c>
      <c r="C50188">
        <v>3001090</v>
      </c>
      <c r="D50188" t="s">
        <v>957</v>
      </c>
      <c r="E50188" t="s">
        <v>874</v>
      </c>
      <c r="F50188" t="s">
        <v>23</v>
      </c>
      <c r="G50188" t="s">
        <v>24</v>
      </c>
      <c r="H50188">
        <v>12.5</v>
      </c>
      <c r="I50188">
        <v>2.7</v>
      </c>
      <c r="J50188">
        <v>9.8000000000000007</v>
      </c>
      <c r="K50188">
        <v>0</v>
      </c>
      <c r="L50188">
        <v>0</v>
      </c>
      <c r="M50188">
        <v>0</v>
      </c>
      <c r="N50188">
        <v>0</v>
      </c>
      <c r="O50188">
        <v>0</v>
      </c>
      <c r="P50188">
        <v>0</v>
      </c>
      <c r="Q50188" t="s">
        <v>37</v>
      </c>
      <c r="R50188" t="s">
        <v>182</v>
      </c>
      <c r="S50188">
        <v>0</v>
      </c>
      <c r="T50188">
        <v>0</v>
      </c>
      <c r="U50188" t="s">
        <v>25</v>
      </c>
      <c r="V50188" t="s">
        <v>25</v>
      </c>
      <c r="W50188" s="1">
        <v>45530</v>
      </c>
    </row>
    <row r="50189" spans="1:23" x14ac:dyDescent="0.25">
      <c r="A50189">
        <v>4402351</v>
      </c>
      <c r="B50189">
        <v>40430</v>
      </c>
      <c r="C50189">
        <v>420018912</v>
      </c>
      <c r="D50189" t="s">
        <v>975</v>
      </c>
      <c r="E50189" t="s">
        <v>874</v>
      </c>
      <c r="F50189" t="s">
        <v>23</v>
      </c>
      <c r="G50189" t="s">
        <v>24</v>
      </c>
      <c r="H50189">
        <v>21.5</v>
      </c>
      <c r="I50189">
        <v>1.75</v>
      </c>
      <c r="J50189">
        <v>19.75</v>
      </c>
      <c r="K50189">
        <v>0</v>
      </c>
      <c r="L50189">
        <v>0</v>
      </c>
      <c r="M50189">
        <v>0</v>
      </c>
      <c r="N50189">
        <v>0</v>
      </c>
      <c r="O50189">
        <v>0</v>
      </c>
      <c r="P50189">
        <v>0</v>
      </c>
      <c r="Q50189" t="s">
        <v>37</v>
      </c>
      <c r="R50189" t="s">
        <v>182</v>
      </c>
      <c r="S50189">
        <v>0</v>
      </c>
      <c r="T50189">
        <v>0</v>
      </c>
      <c r="U50189" t="s">
        <v>25</v>
      </c>
      <c r="V50189" t="s">
        <v>25</v>
      </c>
      <c r="W50189" s="1">
        <v>45530</v>
      </c>
    </row>
    <row r="50190" spans="1:23" x14ac:dyDescent="0.25">
      <c r="A50190">
        <v>4402617</v>
      </c>
      <c r="B50190">
        <v>40528</v>
      </c>
      <c r="C50190">
        <v>3001114</v>
      </c>
      <c r="D50190" t="s">
        <v>960</v>
      </c>
      <c r="E50190" t="s">
        <v>874</v>
      </c>
      <c r="F50190" t="s">
        <v>23</v>
      </c>
      <c r="G50190" t="s">
        <v>24</v>
      </c>
      <c r="H50190">
        <v>100</v>
      </c>
      <c r="I50190">
        <v>80</v>
      </c>
      <c r="J50190">
        <v>20</v>
      </c>
      <c r="K50190">
        <v>0</v>
      </c>
      <c r="L50190">
        <v>0</v>
      </c>
      <c r="M50190">
        <v>0</v>
      </c>
      <c r="N50190">
        <v>0</v>
      </c>
      <c r="O50190">
        <v>0</v>
      </c>
      <c r="P50190">
        <v>0</v>
      </c>
      <c r="Q50190" t="s">
        <v>37</v>
      </c>
      <c r="R50190" t="s">
        <v>182</v>
      </c>
      <c r="S50190">
        <v>0</v>
      </c>
      <c r="T50190">
        <v>0</v>
      </c>
      <c r="U50190" t="s">
        <v>25</v>
      </c>
      <c r="V50190" t="s">
        <v>25</v>
      </c>
      <c r="W50190" s="1">
        <v>45530</v>
      </c>
    </row>
    <row r="50191" spans="1:23" x14ac:dyDescent="0.25">
      <c r="A50191">
        <v>4402680</v>
      </c>
      <c r="B50191">
        <v>40553</v>
      </c>
      <c r="C50191">
        <v>3001090</v>
      </c>
      <c r="D50191" t="s">
        <v>957</v>
      </c>
      <c r="E50191" t="s">
        <v>874</v>
      </c>
      <c r="F50191" t="s">
        <v>23</v>
      </c>
      <c r="G50191" t="s">
        <v>24</v>
      </c>
      <c r="H50191">
        <v>12.5</v>
      </c>
      <c r="I50191">
        <v>3.05</v>
      </c>
      <c r="J50191">
        <v>9.4499999999999993</v>
      </c>
      <c r="K50191">
        <v>0</v>
      </c>
      <c r="L50191">
        <v>0</v>
      </c>
      <c r="M50191">
        <v>0</v>
      </c>
      <c r="N50191">
        <v>0</v>
      </c>
      <c r="O50191">
        <v>0</v>
      </c>
      <c r="P50191">
        <v>0</v>
      </c>
      <c r="Q50191" t="s">
        <v>37</v>
      </c>
      <c r="R50191" t="s">
        <v>182</v>
      </c>
      <c r="S50191">
        <v>0</v>
      </c>
      <c r="T50191">
        <v>0</v>
      </c>
      <c r="U50191" t="s">
        <v>25</v>
      </c>
      <c r="V50191" t="s">
        <v>25</v>
      </c>
      <c r="W50191" s="1">
        <v>45530</v>
      </c>
    </row>
    <row r="50192" spans="1:23" x14ac:dyDescent="0.25">
      <c r="A50192">
        <v>4403335</v>
      </c>
      <c r="B50192">
        <v>36019</v>
      </c>
      <c r="C50192">
        <v>3001045</v>
      </c>
      <c r="D50192" t="s">
        <v>1074</v>
      </c>
      <c r="E50192" t="s">
        <v>874</v>
      </c>
      <c r="F50192" t="s">
        <v>23</v>
      </c>
      <c r="G50192" t="s">
        <v>24</v>
      </c>
      <c r="H50192">
        <v>14</v>
      </c>
      <c r="I50192">
        <v>59.25</v>
      </c>
      <c r="J50192">
        <v>-45.25</v>
      </c>
      <c r="K50192">
        <v>0</v>
      </c>
      <c r="L50192">
        <v>0</v>
      </c>
      <c r="M50192">
        <v>0</v>
      </c>
      <c r="N50192">
        <v>0</v>
      </c>
      <c r="O50192">
        <v>0</v>
      </c>
      <c r="P50192">
        <v>0</v>
      </c>
      <c r="Q50192" t="s">
        <v>37</v>
      </c>
      <c r="R50192" t="s">
        <v>182</v>
      </c>
      <c r="S50192">
        <v>0</v>
      </c>
      <c r="T50192">
        <v>0</v>
      </c>
      <c r="U50192" t="s">
        <v>25</v>
      </c>
      <c r="V50192" t="s">
        <v>25</v>
      </c>
      <c r="W50192" s="1">
        <v>45530</v>
      </c>
    </row>
    <row r="50193" spans="1:23" x14ac:dyDescent="0.25">
      <c r="A50193">
        <v>4403387</v>
      </c>
      <c r="B50193">
        <v>36395</v>
      </c>
      <c r="C50193">
        <v>3001090</v>
      </c>
      <c r="D50193" t="s">
        <v>957</v>
      </c>
      <c r="E50193" t="s">
        <v>874</v>
      </c>
      <c r="F50193" t="s">
        <v>23</v>
      </c>
      <c r="G50193" t="s">
        <v>24</v>
      </c>
      <c r="H50193">
        <v>25</v>
      </c>
      <c r="I50193">
        <v>4.8</v>
      </c>
      <c r="J50193">
        <v>20.2</v>
      </c>
      <c r="K50193">
        <v>0</v>
      </c>
      <c r="L50193">
        <v>0</v>
      </c>
      <c r="M50193">
        <v>0</v>
      </c>
      <c r="N50193">
        <v>0</v>
      </c>
      <c r="O50193">
        <v>0</v>
      </c>
      <c r="P50193">
        <v>0</v>
      </c>
      <c r="Q50193" t="s">
        <v>37</v>
      </c>
      <c r="R50193" t="s">
        <v>182</v>
      </c>
      <c r="S50193">
        <v>0</v>
      </c>
      <c r="T50193">
        <v>0</v>
      </c>
      <c r="U50193" t="s">
        <v>25</v>
      </c>
      <c r="V50193" t="s">
        <v>25</v>
      </c>
      <c r="W50193" s="1">
        <v>45530</v>
      </c>
    </row>
    <row r="50194" spans="1:23" x14ac:dyDescent="0.25">
      <c r="A50194">
        <v>4404091</v>
      </c>
      <c r="B50194">
        <v>35167</v>
      </c>
      <c r="C50194">
        <v>426634570</v>
      </c>
      <c r="D50194" t="s">
        <v>985</v>
      </c>
      <c r="E50194" t="s">
        <v>874</v>
      </c>
      <c r="F50194" t="s">
        <v>23</v>
      </c>
      <c r="G50194" t="s">
        <v>24</v>
      </c>
      <c r="H50194">
        <v>10.4</v>
      </c>
      <c r="I50194">
        <v>13.54</v>
      </c>
      <c r="J50194">
        <v>-3.14</v>
      </c>
      <c r="K50194">
        <v>0</v>
      </c>
      <c r="L50194">
        <v>0</v>
      </c>
      <c r="M50194">
        <v>0</v>
      </c>
      <c r="N50194">
        <v>0</v>
      </c>
      <c r="O50194">
        <v>0</v>
      </c>
      <c r="P50194">
        <v>0</v>
      </c>
      <c r="Q50194" t="s">
        <v>37</v>
      </c>
      <c r="R50194" t="s">
        <v>182</v>
      </c>
      <c r="S50194">
        <v>0</v>
      </c>
      <c r="T50194">
        <v>0</v>
      </c>
      <c r="U50194" t="s">
        <v>25</v>
      </c>
      <c r="V50194" t="s">
        <v>25</v>
      </c>
      <c r="W50194" s="1">
        <v>45530</v>
      </c>
    </row>
    <row r="50195" spans="1:23" x14ac:dyDescent="0.25">
      <c r="A50195">
        <v>4404110</v>
      </c>
      <c r="B50195">
        <v>25367</v>
      </c>
      <c r="C50195">
        <v>420018912</v>
      </c>
      <c r="D50195" t="s">
        <v>975</v>
      </c>
      <c r="E50195" t="s">
        <v>874</v>
      </c>
      <c r="F50195" t="s">
        <v>23</v>
      </c>
      <c r="G50195" t="s">
        <v>24</v>
      </c>
      <c r="H50195">
        <v>23</v>
      </c>
      <c r="I50195">
        <v>14.05</v>
      </c>
      <c r="J50195">
        <v>8.9499999999999993</v>
      </c>
      <c r="K50195">
        <v>0</v>
      </c>
      <c r="L50195">
        <v>0</v>
      </c>
      <c r="M50195">
        <v>0</v>
      </c>
      <c r="N50195">
        <v>0</v>
      </c>
      <c r="O50195">
        <v>0</v>
      </c>
      <c r="P50195">
        <v>0</v>
      </c>
      <c r="Q50195" t="s">
        <v>37</v>
      </c>
      <c r="R50195" t="s">
        <v>182</v>
      </c>
      <c r="S50195">
        <v>0</v>
      </c>
      <c r="T50195">
        <v>0</v>
      </c>
      <c r="U50195" t="s">
        <v>25</v>
      </c>
      <c r="V50195" t="s">
        <v>25</v>
      </c>
      <c r="W50195" s="1">
        <v>45530</v>
      </c>
    </row>
    <row r="50196" spans="1:23" x14ac:dyDescent="0.25">
      <c r="A50196">
        <v>4404371</v>
      </c>
      <c r="B50196">
        <v>26694</v>
      </c>
      <c r="C50196">
        <v>420033218</v>
      </c>
      <c r="D50196" t="s">
        <v>956</v>
      </c>
      <c r="E50196" t="s">
        <v>874</v>
      </c>
      <c r="F50196" t="s">
        <v>23</v>
      </c>
      <c r="G50196" t="s">
        <v>24</v>
      </c>
      <c r="H50196">
        <v>27.6</v>
      </c>
      <c r="I50196">
        <v>13.92</v>
      </c>
      <c r="J50196">
        <v>13.68</v>
      </c>
      <c r="K50196">
        <v>0</v>
      </c>
      <c r="L50196">
        <v>0</v>
      </c>
      <c r="M50196">
        <v>0</v>
      </c>
      <c r="N50196">
        <v>0</v>
      </c>
      <c r="O50196">
        <v>0</v>
      </c>
      <c r="P50196">
        <v>0</v>
      </c>
      <c r="Q50196" t="s">
        <v>37</v>
      </c>
      <c r="R50196" t="s">
        <v>182</v>
      </c>
      <c r="S50196">
        <v>0</v>
      </c>
      <c r="T50196">
        <v>0</v>
      </c>
      <c r="U50196" t="s">
        <v>26</v>
      </c>
      <c r="V50196" t="s">
        <v>25</v>
      </c>
      <c r="W50196" s="1">
        <v>45530</v>
      </c>
    </row>
    <row r="50197" spans="1:23" x14ac:dyDescent="0.25">
      <c r="A50197">
        <v>4412032</v>
      </c>
      <c r="B50197">
        <v>41093</v>
      </c>
      <c r="C50197">
        <v>3001090</v>
      </c>
      <c r="D50197" t="s">
        <v>957</v>
      </c>
      <c r="E50197" t="s">
        <v>874</v>
      </c>
      <c r="F50197" t="s">
        <v>23</v>
      </c>
      <c r="G50197" t="s">
        <v>24</v>
      </c>
      <c r="H50197">
        <v>12.5</v>
      </c>
      <c r="I50197">
        <v>7.4</v>
      </c>
      <c r="J50197">
        <v>5.0999999999999996</v>
      </c>
      <c r="K50197">
        <v>0</v>
      </c>
      <c r="L50197">
        <v>0</v>
      </c>
      <c r="M50197">
        <v>0</v>
      </c>
      <c r="N50197">
        <v>0</v>
      </c>
      <c r="O50197">
        <v>0</v>
      </c>
      <c r="P50197">
        <v>0</v>
      </c>
      <c r="Q50197" t="s">
        <v>37</v>
      </c>
      <c r="R50197" t="s">
        <v>182</v>
      </c>
      <c r="S50197">
        <v>0</v>
      </c>
      <c r="T50197">
        <v>0</v>
      </c>
      <c r="U50197" t="s">
        <v>25</v>
      </c>
      <c r="V50197" t="s">
        <v>25</v>
      </c>
      <c r="W50197" s="1">
        <v>45531</v>
      </c>
    </row>
    <row r="50198" spans="1:23" x14ac:dyDescent="0.25">
      <c r="A50198">
        <v>4412652</v>
      </c>
      <c r="B50198">
        <v>36310</v>
      </c>
      <c r="C50198">
        <v>426634877</v>
      </c>
      <c r="D50198" t="s">
        <v>1010</v>
      </c>
      <c r="E50198" t="s">
        <v>885</v>
      </c>
      <c r="F50198" t="s">
        <v>23</v>
      </c>
      <c r="G50198" t="s">
        <v>24</v>
      </c>
      <c r="H50198">
        <v>15</v>
      </c>
      <c r="I50198">
        <v>0</v>
      </c>
      <c r="J50198">
        <v>15</v>
      </c>
      <c r="K50198">
        <v>0</v>
      </c>
      <c r="L50198">
        <v>0</v>
      </c>
      <c r="M50198">
        <v>0</v>
      </c>
      <c r="N50198">
        <v>0</v>
      </c>
      <c r="O50198">
        <v>0</v>
      </c>
      <c r="P50198">
        <v>0</v>
      </c>
      <c r="Q50198" t="s">
        <v>37</v>
      </c>
      <c r="R50198" t="s">
        <v>182</v>
      </c>
      <c r="S50198">
        <v>0</v>
      </c>
      <c r="T50198">
        <v>0</v>
      </c>
      <c r="U50198" t="s">
        <v>25</v>
      </c>
      <c r="V50198" t="s">
        <v>25</v>
      </c>
      <c r="W50198" s="1">
        <v>45531</v>
      </c>
    </row>
    <row r="50199" spans="1:23" x14ac:dyDescent="0.25">
      <c r="A50199">
        <v>4412717</v>
      </c>
      <c r="B50199">
        <v>33854</v>
      </c>
      <c r="C50199">
        <v>420033218</v>
      </c>
      <c r="D50199" t="s">
        <v>956</v>
      </c>
      <c r="E50199" t="s">
        <v>874</v>
      </c>
      <c r="F50199" t="s">
        <v>23</v>
      </c>
      <c r="G50199" t="s">
        <v>24</v>
      </c>
      <c r="H50199">
        <v>10</v>
      </c>
      <c r="I50199">
        <v>2.2400000000000002</v>
      </c>
      <c r="J50199">
        <v>7.76</v>
      </c>
      <c r="K50199">
        <v>0</v>
      </c>
      <c r="L50199">
        <v>0</v>
      </c>
      <c r="M50199">
        <v>0</v>
      </c>
      <c r="N50199">
        <v>0</v>
      </c>
      <c r="O50199">
        <v>0</v>
      </c>
      <c r="P50199">
        <v>0</v>
      </c>
      <c r="Q50199" t="s">
        <v>37</v>
      </c>
      <c r="R50199" t="s">
        <v>182</v>
      </c>
      <c r="S50199">
        <v>0</v>
      </c>
      <c r="T50199">
        <v>0</v>
      </c>
      <c r="U50199" t="s">
        <v>25</v>
      </c>
      <c r="V50199" t="s">
        <v>25</v>
      </c>
      <c r="W50199" s="1">
        <v>45531</v>
      </c>
    </row>
    <row r="50200" spans="1:23" x14ac:dyDescent="0.25">
      <c r="A50200">
        <v>4412743</v>
      </c>
      <c r="B50200">
        <v>41167</v>
      </c>
      <c r="C50200">
        <v>420033218</v>
      </c>
      <c r="D50200" t="s">
        <v>956</v>
      </c>
      <c r="E50200" t="s">
        <v>874</v>
      </c>
      <c r="F50200" t="s">
        <v>23</v>
      </c>
      <c r="G50200" t="s">
        <v>24</v>
      </c>
      <c r="H50200">
        <v>20</v>
      </c>
      <c r="I50200">
        <v>21.12</v>
      </c>
      <c r="J50200">
        <v>-1.1200000000000001</v>
      </c>
      <c r="K50200">
        <v>0</v>
      </c>
      <c r="L50200">
        <v>0</v>
      </c>
      <c r="M50200">
        <v>0</v>
      </c>
      <c r="N50200">
        <v>0</v>
      </c>
      <c r="O50200">
        <v>0</v>
      </c>
      <c r="P50200">
        <v>0</v>
      </c>
      <c r="Q50200" t="s">
        <v>37</v>
      </c>
      <c r="R50200" t="s">
        <v>182</v>
      </c>
      <c r="S50200">
        <v>0</v>
      </c>
      <c r="T50200">
        <v>0</v>
      </c>
      <c r="U50200" t="s">
        <v>25</v>
      </c>
      <c r="V50200" t="s">
        <v>25</v>
      </c>
      <c r="W50200" s="1">
        <v>45531</v>
      </c>
    </row>
    <row r="50201" spans="1:23" x14ac:dyDescent="0.25">
      <c r="A50201">
        <v>4412780</v>
      </c>
      <c r="B50201">
        <v>34292</v>
      </c>
      <c r="C50201">
        <v>420018912</v>
      </c>
      <c r="D50201" t="s">
        <v>975</v>
      </c>
      <c r="E50201" t="s">
        <v>874</v>
      </c>
      <c r="F50201" t="s">
        <v>23</v>
      </c>
      <c r="G50201" t="s">
        <v>24</v>
      </c>
      <c r="H50201">
        <v>12.5</v>
      </c>
      <c r="I50201">
        <v>1.85</v>
      </c>
      <c r="J50201">
        <v>10.65</v>
      </c>
      <c r="K50201">
        <v>0</v>
      </c>
      <c r="L50201">
        <v>0</v>
      </c>
      <c r="M50201">
        <v>0</v>
      </c>
      <c r="N50201">
        <v>0</v>
      </c>
      <c r="O50201">
        <v>0</v>
      </c>
      <c r="P50201">
        <v>0</v>
      </c>
      <c r="Q50201" t="s">
        <v>37</v>
      </c>
      <c r="R50201" t="s">
        <v>182</v>
      </c>
      <c r="S50201">
        <v>0</v>
      </c>
      <c r="T50201">
        <v>0</v>
      </c>
      <c r="U50201" t="s">
        <v>25</v>
      </c>
      <c r="V50201" t="s">
        <v>25</v>
      </c>
      <c r="W50201" s="1">
        <v>45531</v>
      </c>
    </row>
    <row r="50202" spans="1:23" x14ac:dyDescent="0.25">
      <c r="A50202">
        <v>4412860</v>
      </c>
      <c r="B50202">
        <v>31590</v>
      </c>
      <c r="C50202">
        <v>3001114</v>
      </c>
      <c r="D50202" t="s">
        <v>960</v>
      </c>
      <c r="E50202" t="s">
        <v>874</v>
      </c>
      <c r="F50202" t="s">
        <v>23</v>
      </c>
      <c r="G50202" t="s">
        <v>24</v>
      </c>
      <c r="H50202">
        <v>10</v>
      </c>
      <c r="I50202">
        <v>0</v>
      </c>
      <c r="J50202">
        <v>10</v>
      </c>
      <c r="K50202">
        <v>0</v>
      </c>
      <c r="L50202">
        <v>0</v>
      </c>
      <c r="M50202">
        <v>0</v>
      </c>
      <c r="N50202">
        <v>0</v>
      </c>
      <c r="O50202">
        <v>0</v>
      </c>
      <c r="P50202">
        <v>0</v>
      </c>
      <c r="Q50202" t="s">
        <v>37</v>
      </c>
      <c r="R50202" t="s">
        <v>182</v>
      </c>
      <c r="S50202">
        <v>0</v>
      </c>
      <c r="T50202">
        <v>0</v>
      </c>
      <c r="U50202" t="s">
        <v>25</v>
      </c>
      <c r="V50202" t="s">
        <v>25</v>
      </c>
      <c r="W50202" s="1">
        <v>45531</v>
      </c>
    </row>
    <row r="50203" spans="1:23" x14ac:dyDescent="0.25">
      <c r="A50203">
        <v>4413257</v>
      </c>
      <c r="B50203">
        <v>25324</v>
      </c>
      <c r="C50203">
        <v>420018152</v>
      </c>
      <c r="D50203" t="s">
        <v>983</v>
      </c>
      <c r="E50203" t="s">
        <v>874</v>
      </c>
      <c r="F50203" t="s">
        <v>23</v>
      </c>
      <c r="G50203" t="s">
        <v>24</v>
      </c>
      <c r="H50203">
        <v>10</v>
      </c>
      <c r="I50203">
        <v>0.18</v>
      </c>
      <c r="J50203">
        <v>9.82</v>
      </c>
      <c r="K50203">
        <v>0</v>
      </c>
      <c r="L50203">
        <v>0</v>
      </c>
      <c r="M50203">
        <v>0</v>
      </c>
      <c r="N50203">
        <v>0</v>
      </c>
      <c r="O50203">
        <v>0</v>
      </c>
      <c r="P50203">
        <v>0</v>
      </c>
      <c r="Q50203" t="s">
        <v>37</v>
      </c>
      <c r="R50203" t="s">
        <v>182</v>
      </c>
      <c r="S50203">
        <v>0</v>
      </c>
      <c r="T50203">
        <v>0</v>
      </c>
      <c r="U50203" t="s">
        <v>25</v>
      </c>
      <c r="V50203" t="s">
        <v>25</v>
      </c>
      <c r="W50203" s="1">
        <v>45531</v>
      </c>
    </row>
    <row r="50204" spans="1:23" x14ac:dyDescent="0.25">
      <c r="A50204">
        <v>4421227</v>
      </c>
      <c r="B50204">
        <v>41623</v>
      </c>
      <c r="C50204">
        <v>400043062</v>
      </c>
      <c r="D50204" t="s">
        <v>997</v>
      </c>
      <c r="E50204" t="s">
        <v>875</v>
      </c>
      <c r="F50204" t="s">
        <v>23</v>
      </c>
      <c r="G50204" t="s">
        <v>24</v>
      </c>
      <c r="H50204">
        <v>9.6</v>
      </c>
      <c r="I50204">
        <v>6.4</v>
      </c>
      <c r="J50204">
        <v>3.2</v>
      </c>
      <c r="K50204">
        <v>0</v>
      </c>
      <c r="L50204">
        <v>0</v>
      </c>
      <c r="M50204">
        <v>0</v>
      </c>
      <c r="N50204">
        <v>0</v>
      </c>
      <c r="O50204">
        <v>0</v>
      </c>
      <c r="P50204">
        <v>0</v>
      </c>
      <c r="Q50204" t="s">
        <v>37</v>
      </c>
      <c r="R50204" t="s">
        <v>182</v>
      </c>
      <c r="S50204">
        <v>0</v>
      </c>
      <c r="T50204">
        <v>0</v>
      </c>
      <c r="U50204" t="s">
        <v>26</v>
      </c>
      <c r="V50204" t="s">
        <v>25</v>
      </c>
      <c r="W50204" s="1">
        <v>45532</v>
      </c>
    </row>
    <row r="50205" spans="1:23" x14ac:dyDescent="0.25">
      <c r="A50205">
        <v>4421317</v>
      </c>
      <c r="B50205">
        <v>41654</v>
      </c>
      <c r="C50205">
        <v>3001090</v>
      </c>
      <c r="D50205" t="s">
        <v>957</v>
      </c>
      <c r="E50205" t="s">
        <v>874</v>
      </c>
      <c r="F50205" t="s">
        <v>23</v>
      </c>
      <c r="G50205" t="s">
        <v>24</v>
      </c>
      <c r="H50205">
        <v>22.5</v>
      </c>
      <c r="I50205">
        <v>3.45</v>
      </c>
      <c r="J50205">
        <v>19.05</v>
      </c>
      <c r="K50205">
        <v>0</v>
      </c>
      <c r="L50205">
        <v>0</v>
      </c>
      <c r="M50205">
        <v>0</v>
      </c>
      <c r="N50205">
        <v>0</v>
      </c>
      <c r="O50205">
        <v>0</v>
      </c>
      <c r="P50205">
        <v>0</v>
      </c>
      <c r="Q50205" t="s">
        <v>37</v>
      </c>
      <c r="R50205" t="s">
        <v>182</v>
      </c>
      <c r="S50205">
        <v>0</v>
      </c>
      <c r="T50205">
        <v>0</v>
      </c>
      <c r="U50205" t="s">
        <v>26</v>
      </c>
      <c r="V50205" t="s">
        <v>25</v>
      </c>
      <c r="W50205" s="1">
        <v>45532</v>
      </c>
    </row>
    <row r="50206" spans="1:23" x14ac:dyDescent="0.25">
      <c r="A50206">
        <v>4421378</v>
      </c>
      <c r="B50206">
        <v>41675</v>
      </c>
      <c r="C50206">
        <v>3001114</v>
      </c>
      <c r="D50206" t="s">
        <v>960</v>
      </c>
      <c r="E50206" t="s">
        <v>874</v>
      </c>
      <c r="F50206" t="s">
        <v>23</v>
      </c>
      <c r="G50206" t="s">
        <v>24</v>
      </c>
      <c r="H50206">
        <v>10</v>
      </c>
      <c r="I50206">
        <v>33.119999999999997</v>
      </c>
      <c r="J50206">
        <v>-23.12</v>
      </c>
      <c r="K50206">
        <v>0</v>
      </c>
      <c r="L50206">
        <v>0</v>
      </c>
      <c r="M50206">
        <v>0</v>
      </c>
      <c r="N50206">
        <v>0</v>
      </c>
      <c r="O50206">
        <v>0</v>
      </c>
      <c r="P50206">
        <v>0</v>
      </c>
      <c r="Q50206" t="s">
        <v>37</v>
      </c>
      <c r="R50206" t="s">
        <v>182</v>
      </c>
      <c r="S50206">
        <v>0</v>
      </c>
      <c r="T50206">
        <v>0</v>
      </c>
      <c r="U50206" t="s">
        <v>26</v>
      </c>
      <c r="V50206" t="s">
        <v>25</v>
      </c>
      <c r="W50206" s="1">
        <v>45532</v>
      </c>
    </row>
    <row r="50207" spans="1:23" x14ac:dyDescent="0.25">
      <c r="A50207">
        <v>4421504</v>
      </c>
      <c r="B50207">
        <v>41734</v>
      </c>
      <c r="C50207">
        <v>806668</v>
      </c>
      <c r="D50207" t="s">
        <v>968</v>
      </c>
      <c r="E50207" t="s">
        <v>882</v>
      </c>
      <c r="F50207" t="s">
        <v>29</v>
      </c>
      <c r="G50207" t="s">
        <v>24</v>
      </c>
      <c r="H50207">
        <v>43</v>
      </c>
      <c r="I50207">
        <v>40.06</v>
      </c>
      <c r="J50207">
        <v>2.94</v>
      </c>
      <c r="K50207">
        <v>0</v>
      </c>
      <c r="L50207">
        <v>0</v>
      </c>
      <c r="M50207">
        <v>0</v>
      </c>
      <c r="N50207">
        <v>0</v>
      </c>
      <c r="O50207">
        <v>0</v>
      </c>
      <c r="P50207">
        <v>0</v>
      </c>
      <c r="Q50207" t="s">
        <v>37</v>
      </c>
      <c r="R50207" t="s">
        <v>182</v>
      </c>
      <c r="S50207">
        <v>0</v>
      </c>
      <c r="T50207">
        <v>0</v>
      </c>
      <c r="U50207" t="s">
        <v>26</v>
      </c>
      <c r="V50207" t="s">
        <v>25</v>
      </c>
      <c r="W50207" s="1">
        <v>45532</v>
      </c>
    </row>
    <row r="50208" spans="1:23" x14ac:dyDescent="0.25">
      <c r="A50208">
        <v>4421711</v>
      </c>
      <c r="B50208">
        <v>41827</v>
      </c>
      <c r="C50208">
        <v>426634033</v>
      </c>
      <c r="D50208" t="s">
        <v>992</v>
      </c>
      <c r="E50208" t="s">
        <v>874</v>
      </c>
      <c r="F50208" t="s">
        <v>23</v>
      </c>
      <c r="G50208" t="s">
        <v>24</v>
      </c>
      <c r="H50208">
        <v>10</v>
      </c>
      <c r="I50208">
        <v>7.5</v>
      </c>
      <c r="J50208">
        <v>2.5</v>
      </c>
      <c r="K50208">
        <v>0</v>
      </c>
      <c r="L50208">
        <v>0</v>
      </c>
      <c r="M50208">
        <v>0</v>
      </c>
      <c r="N50208">
        <v>0</v>
      </c>
      <c r="O50208">
        <v>0</v>
      </c>
      <c r="P50208">
        <v>0</v>
      </c>
      <c r="Q50208" t="s">
        <v>37</v>
      </c>
      <c r="R50208" t="s">
        <v>182</v>
      </c>
      <c r="S50208">
        <v>0</v>
      </c>
      <c r="T50208">
        <v>0</v>
      </c>
      <c r="U50208" t="s">
        <v>25</v>
      </c>
      <c r="V50208" t="s">
        <v>25</v>
      </c>
      <c r="W50208" s="1">
        <v>45532</v>
      </c>
    </row>
    <row r="50209" spans="1:23" x14ac:dyDescent="0.25">
      <c r="A50209">
        <v>4422105</v>
      </c>
      <c r="B50209">
        <v>39504</v>
      </c>
      <c r="C50209">
        <v>50000039</v>
      </c>
      <c r="D50209" t="s">
        <v>2582</v>
      </c>
      <c r="E50209" t="s">
        <v>892</v>
      </c>
      <c r="F50209" t="s">
        <v>23</v>
      </c>
      <c r="G50209" t="s">
        <v>24</v>
      </c>
      <c r="H50209">
        <v>50</v>
      </c>
      <c r="I50209">
        <v>24</v>
      </c>
      <c r="J50209">
        <v>26</v>
      </c>
      <c r="K50209">
        <v>0</v>
      </c>
      <c r="L50209">
        <v>0</v>
      </c>
      <c r="M50209">
        <v>0</v>
      </c>
      <c r="N50209">
        <v>0</v>
      </c>
      <c r="O50209">
        <v>0</v>
      </c>
      <c r="P50209">
        <v>0</v>
      </c>
      <c r="Q50209" t="s">
        <v>37</v>
      </c>
      <c r="R50209" t="s">
        <v>182</v>
      </c>
      <c r="S50209">
        <v>0</v>
      </c>
      <c r="T50209">
        <v>0</v>
      </c>
      <c r="U50209" t="s">
        <v>25</v>
      </c>
      <c r="V50209" t="s">
        <v>25</v>
      </c>
      <c r="W50209" s="1">
        <v>45532</v>
      </c>
    </row>
    <row r="50210" spans="1:23" x14ac:dyDescent="0.25">
      <c r="A50210">
        <v>4422180</v>
      </c>
      <c r="B50210">
        <v>39875</v>
      </c>
      <c r="C50210">
        <v>426635179</v>
      </c>
      <c r="D50210" t="s">
        <v>1158</v>
      </c>
      <c r="E50210" t="s">
        <v>875</v>
      </c>
      <c r="F50210" t="s">
        <v>23</v>
      </c>
      <c r="G50210" t="s">
        <v>24</v>
      </c>
      <c r="H50210">
        <v>10</v>
      </c>
      <c r="I50210">
        <v>3.68</v>
      </c>
      <c r="J50210">
        <v>6.32</v>
      </c>
      <c r="K50210">
        <v>0</v>
      </c>
      <c r="L50210">
        <v>0</v>
      </c>
      <c r="M50210">
        <v>0</v>
      </c>
      <c r="N50210">
        <v>0</v>
      </c>
      <c r="O50210">
        <v>0</v>
      </c>
      <c r="P50210">
        <v>0</v>
      </c>
      <c r="Q50210" t="s">
        <v>37</v>
      </c>
      <c r="R50210" t="s">
        <v>182</v>
      </c>
      <c r="S50210">
        <v>0</v>
      </c>
      <c r="T50210">
        <v>0</v>
      </c>
      <c r="U50210" t="s">
        <v>25</v>
      </c>
      <c r="V50210" t="s">
        <v>25</v>
      </c>
      <c r="W50210" s="1">
        <v>45532</v>
      </c>
    </row>
    <row r="50211" spans="1:23" x14ac:dyDescent="0.25">
      <c r="A50211">
        <v>4422186</v>
      </c>
      <c r="B50211">
        <v>39875</v>
      </c>
      <c r="C50211">
        <v>426634792</v>
      </c>
      <c r="D50211" t="s">
        <v>1336</v>
      </c>
      <c r="E50211" t="s">
        <v>885</v>
      </c>
      <c r="F50211" t="s">
        <v>23</v>
      </c>
      <c r="G50211" t="s">
        <v>24</v>
      </c>
      <c r="H50211">
        <v>15</v>
      </c>
      <c r="I50211">
        <v>74.400000000000006</v>
      </c>
      <c r="J50211">
        <v>-59.4</v>
      </c>
      <c r="K50211">
        <v>0</v>
      </c>
      <c r="L50211">
        <v>0</v>
      </c>
      <c r="M50211">
        <v>0</v>
      </c>
      <c r="N50211">
        <v>0</v>
      </c>
      <c r="O50211">
        <v>0</v>
      </c>
      <c r="P50211">
        <v>0</v>
      </c>
      <c r="Q50211" t="s">
        <v>37</v>
      </c>
      <c r="R50211" t="s">
        <v>182</v>
      </c>
      <c r="S50211">
        <v>0</v>
      </c>
      <c r="T50211">
        <v>0</v>
      </c>
      <c r="U50211" t="s">
        <v>25</v>
      </c>
      <c r="V50211" t="s">
        <v>25</v>
      </c>
      <c r="W50211" s="1">
        <v>45532</v>
      </c>
    </row>
    <row r="50212" spans="1:23" x14ac:dyDescent="0.25">
      <c r="A50212">
        <v>4422232</v>
      </c>
      <c r="B50212">
        <v>37811</v>
      </c>
      <c r="C50212">
        <v>420033218</v>
      </c>
      <c r="D50212" t="s">
        <v>956</v>
      </c>
      <c r="E50212" t="s">
        <v>874</v>
      </c>
      <c r="F50212" t="s">
        <v>23</v>
      </c>
      <c r="G50212" t="s">
        <v>24</v>
      </c>
      <c r="H50212">
        <v>10</v>
      </c>
      <c r="I50212">
        <v>7.2</v>
      </c>
      <c r="J50212">
        <v>2.8</v>
      </c>
      <c r="K50212">
        <v>0</v>
      </c>
      <c r="L50212">
        <v>0</v>
      </c>
      <c r="M50212">
        <v>0</v>
      </c>
      <c r="N50212">
        <v>0</v>
      </c>
      <c r="O50212">
        <v>0</v>
      </c>
      <c r="P50212">
        <v>0</v>
      </c>
      <c r="Q50212" t="s">
        <v>37</v>
      </c>
      <c r="R50212" t="s">
        <v>182</v>
      </c>
      <c r="S50212">
        <v>0</v>
      </c>
      <c r="T50212">
        <v>0</v>
      </c>
      <c r="U50212" t="s">
        <v>25</v>
      </c>
      <c r="V50212" t="s">
        <v>25</v>
      </c>
      <c r="W50212" s="1">
        <v>45532</v>
      </c>
    </row>
    <row r="50213" spans="1:23" x14ac:dyDescent="0.25">
      <c r="A50213">
        <v>4422234</v>
      </c>
      <c r="B50213">
        <v>37881</v>
      </c>
      <c r="C50213">
        <v>3001090</v>
      </c>
      <c r="D50213" t="s">
        <v>957</v>
      </c>
      <c r="E50213" t="s">
        <v>874</v>
      </c>
      <c r="F50213" t="s">
        <v>23</v>
      </c>
      <c r="G50213" t="s">
        <v>24</v>
      </c>
      <c r="H50213">
        <v>16.5</v>
      </c>
      <c r="I50213">
        <v>26.35</v>
      </c>
      <c r="J50213">
        <v>-9.85</v>
      </c>
      <c r="K50213">
        <v>0</v>
      </c>
      <c r="L50213">
        <v>0</v>
      </c>
      <c r="M50213">
        <v>0</v>
      </c>
      <c r="N50213">
        <v>0</v>
      </c>
      <c r="O50213">
        <v>0</v>
      </c>
      <c r="P50213">
        <v>0</v>
      </c>
      <c r="Q50213" t="s">
        <v>37</v>
      </c>
      <c r="R50213" t="s">
        <v>182</v>
      </c>
      <c r="S50213">
        <v>0</v>
      </c>
      <c r="T50213">
        <v>0</v>
      </c>
      <c r="U50213" t="s">
        <v>25</v>
      </c>
      <c r="V50213" t="s">
        <v>25</v>
      </c>
      <c r="W50213" s="1">
        <v>45532</v>
      </c>
    </row>
    <row r="50214" spans="1:23" x14ac:dyDescent="0.25">
      <c r="A50214">
        <v>4422259</v>
      </c>
      <c r="B50214">
        <v>38055</v>
      </c>
      <c r="C50214">
        <v>420018912</v>
      </c>
      <c r="D50214" t="s">
        <v>975</v>
      </c>
      <c r="E50214" t="s">
        <v>874</v>
      </c>
      <c r="F50214" t="s">
        <v>23</v>
      </c>
      <c r="G50214" t="s">
        <v>24</v>
      </c>
      <c r="H50214">
        <v>12.5</v>
      </c>
      <c r="I50214">
        <v>2.5499999999999998</v>
      </c>
      <c r="J50214">
        <v>9.9499999999999993</v>
      </c>
      <c r="K50214">
        <v>0</v>
      </c>
      <c r="L50214">
        <v>0</v>
      </c>
      <c r="M50214">
        <v>0</v>
      </c>
      <c r="N50214">
        <v>0</v>
      </c>
      <c r="O50214">
        <v>0</v>
      </c>
      <c r="P50214">
        <v>0</v>
      </c>
      <c r="Q50214" t="s">
        <v>37</v>
      </c>
      <c r="R50214" t="s">
        <v>182</v>
      </c>
      <c r="S50214">
        <v>0</v>
      </c>
      <c r="T50214">
        <v>0</v>
      </c>
      <c r="U50214" t="s">
        <v>25</v>
      </c>
      <c r="V50214" t="s">
        <v>25</v>
      </c>
      <c r="W50214" s="1">
        <v>45532</v>
      </c>
    </row>
    <row r="50215" spans="1:23" x14ac:dyDescent="0.25">
      <c r="A50215">
        <v>4422373</v>
      </c>
      <c r="B50215">
        <v>41847</v>
      </c>
      <c r="C50215">
        <v>806666</v>
      </c>
      <c r="D50215" t="s">
        <v>972</v>
      </c>
      <c r="E50215" t="s">
        <v>882</v>
      </c>
      <c r="F50215" t="s">
        <v>29</v>
      </c>
      <c r="G50215" t="s">
        <v>24</v>
      </c>
      <c r="H50215">
        <v>20.5</v>
      </c>
      <c r="I50215">
        <v>11.45</v>
      </c>
      <c r="J50215">
        <v>9.0500000000000007</v>
      </c>
      <c r="K50215">
        <v>0</v>
      </c>
      <c r="L50215">
        <v>0</v>
      </c>
      <c r="M50215">
        <v>0</v>
      </c>
      <c r="N50215">
        <v>0</v>
      </c>
      <c r="O50215">
        <v>0</v>
      </c>
      <c r="P50215">
        <v>0</v>
      </c>
      <c r="Q50215" t="s">
        <v>37</v>
      </c>
      <c r="R50215" t="s">
        <v>182</v>
      </c>
      <c r="S50215">
        <v>0</v>
      </c>
      <c r="T50215">
        <v>0</v>
      </c>
      <c r="U50215" t="s">
        <v>25</v>
      </c>
      <c r="V50215" t="s">
        <v>25</v>
      </c>
      <c r="W50215" s="1">
        <v>45532</v>
      </c>
    </row>
    <row r="50216" spans="1:23" x14ac:dyDescent="0.25">
      <c r="A50216">
        <v>4422496</v>
      </c>
      <c r="B50216">
        <v>34904</v>
      </c>
      <c r="C50216">
        <v>3001046</v>
      </c>
      <c r="D50216" t="s">
        <v>976</v>
      </c>
      <c r="E50216" t="s">
        <v>874</v>
      </c>
      <c r="F50216" t="s">
        <v>23</v>
      </c>
      <c r="G50216" t="s">
        <v>24</v>
      </c>
      <c r="H50216">
        <v>52.5</v>
      </c>
      <c r="I50216">
        <v>2.5</v>
      </c>
      <c r="J50216">
        <v>50</v>
      </c>
      <c r="K50216">
        <v>0</v>
      </c>
      <c r="L50216">
        <v>0</v>
      </c>
      <c r="M50216">
        <v>0</v>
      </c>
      <c r="N50216">
        <v>0</v>
      </c>
      <c r="O50216">
        <v>0</v>
      </c>
      <c r="P50216">
        <v>0</v>
      </c>
      <c r="Q50216" t="s">
        <v>37</v>
      </c>
      <c r="R50216" t="s">
        <v>182</v>
      </c>
      <c r="S50216">
        <v>0</v>
      </c>
      <c r="T50216">
        <v>0</v>
      </c>
      <c r="U50216" t="s">
        <v>25</v>
      </c>
      <c r="V50216" t="s">
        <v>25</v>
      </c>
      <c r="W50216" s="1">
        <v>45532</v>
      </c>
    </row>
    <row r="50217" spans="1:23" x14ac:dyDescent="0.25">
      <c r="A50217">
        <v>4422551</v>
      </c>
      <c r="B50217">
        <v>32322</v>
      </c>
      <c r="C50217">
        <v>3001114</v>
      </c>
      <c r="D50217" t="s">
        <v>960</v>
      </c>
      <c r="E50217" t="s">
        <v>874</v>
      </c>
      <c r="F50217" t="s">
        <v>23</v>
      </c>
      <c r="G50217" t="s">
        <v>24</v>
      </c>
      <c r="H50217">
        <v>10</v>
      </c>
      <c r="I50217">
        <v>0.24</v>
      </c>
      <c r="J50217">
        <v>9.76</v>
      </c>
      <c r="K50217">
        <v>0</v>
      </c>
      <c r="L50217">
        <v>0</v>
      </c>
      <c r="M50217">
        <v>0</v>
      </c>
      <c r="N50217">
        <v>0</v>
      </c>
      <c r="O50217">
        <v>0</v>
      </c>
      <c r="P50217">
        <v>0</v>
      </c>
      <c r="Q50217" t="s">
        <v>37</v>
      </c>
      <c r="R50217" t="s">
        <v>182</v>
      </c>
      <c r="S50217">
        <v>0</v>
      </c>
      <c r="T50217">
        <v>0</v>
      </c>
      <c r="U50217" t="s">
        <v>25</v>
      </c>
      <c r="V50217" t="s">
        <v>25</v>
      </c>
      <c r="W50217" s="1">
        <v>45532</v>
      </c>
    </row>
    <row r="50218" spans="1:23" x14ac:dyDescent="0.25">
      <c r="A50218">
        <v>4422699</v>
      </c>
      <c r="B50218">
        <v>28973</v>
      </c>
      <c r="C50218">
        <v>426636025</v>
      </c>
      <c r="D50218" t="s">
        <v>986</v>
      </c>
      <c r="E50218" t="s">
        <v>874</v>
      </c>
      <c r="F50218" t="s">
        <v>23</v>
      </c>
      <c r="G50218" t="s">
        <v>24</v>
      </c>
      <c r="H50218">
        <v>10</v>
      </c>
      <c r="I50218">
        <v>2.4</v>
      </c>
      <c r="J50218">
        <v>7.6</v>
      </c>
      <c r="K50218">
        <v>0</v>
      </c>
      <c r="L50218">
        <v>0</v>
      </c>
      <c r="M50218">
        <v>0</v>
      </c>
      <c r="N50218">
        <v>0</v>
      </c>
      <c r="O50218">
        <v>0</v>
      </c>
      <c r="P50218">
        <v>0</v>
      </c>
      <c r="Q50218" t="s">
        <v>37</v>
      </c>
      <c r="R50218" t="s">
        <v>182</v>
      </c>
      <c r="S50218">
        <v>0</v>
      </c>
      <c r="T50218">
        <v>0</v>
      </c>
      <c r="U50218" t="s">
        <v>25</v>
      </c>
      <c r="V50218" t="s">
        <v>25</v>
      </c>
      <c r="W50218" s="1">
        <v>45532</v>
      </c>
    </row>
    <row r="50219" spans="1:23" x14ac:dyDescent="0.25">
      <c r="A50219">
        <v>4429793</v>
      </c>
      <c r="B50219">
        <v>42012</v>
      </c>
      <c r="C50219">
        <v>806666</v>
      </c>
      <c r="D50219" t="s">
        <v>972</v>
      </c>
      <c r="E50219" t="s">
        <v>882</v>
      </c>
      <c r="F50219" t="s">
        <v>29</v>
      </c>
      <c r="G50219" t="s">
        <v>24</v>
      </c>
      <c r="H50219">
        <v>16.5</v>
      </c>
      <c r="I50219">
        <v>6.82</v>
      </c>
      <c r="J50219">
        <v>9.68</v>
      </c>
      <c r="K50219">
        <v>0</v>
      </c>
      <c r="L50219">
        <v>0</v>
      </c>
      <c r="M50219">
        <v>0</v>
      </c>
      <c r="N50219">
        <v>0</v>
      </c>
      <c r="O50219">
        <v>0</v>
      </c>
      <c r="P50219">
        <v>0</v>
      </c>
      <c r="Q50219" t="s">
        <v>37</v>
      </c>
      <c r="R50219" t="s">
        <v>182</v>
      </c>
      <c r="S50219">
        <v>0</v>
      </c>
      <c r="T50219">
        <v>0</v>
      </c>
      <c r="U50219" t="s">
        <v>26</v>
      </c>
      <c r="V50219" t="s">
        <v>25</v>
      </c>
      <c r="W50219" s="1">
        <v>45533</v>
      </c>
    </row>
    <row r="50220" spans="1:23" x14ac:dyDescent="0.25">
      <c r="A50220">
        <v>4430102</v>
      </c>
      <c r="B50220">
        <v>42123</v>
      </c>
      <c r="C50220">
        <v>420018912</v>
      </c>
      <c r="D50220" t="s">
        <v>975</v>
      </c>
      <c r="E50220" t="s">
        <v>874</v>
      </c>
      <c r="F50220" t="s">
        <v>23</v>
      </c>
      <c r="G50220" t="s">
        <v>24</v>
      </c>
      <c r="H50220">
        <v>12.5</v>
      </c>
      <c r="I50220">
        <v>7.65</v>
      </c>
      <c r="J50220">
        <v>4.8499999999999996</v>
      </c>
      <c r="K50220">
        <v>0</v>
      </c>
      <c r="L50220">
        <v>0</v>
      </c>
      <c r="M50220">
        <v>0</v>
      </c>
      <c r="N50220">
        <v>0</v>
      </c>
      <c r="O50220">
        <v>0</v>
      </c>
      <c r="P50220">
        <v>0</v>
      </c>
      <c r="Q50220" t="s">
        <v>37</v>
      </c>
      <c r="R50220" t="s">
        <v>182</v>
      </c>
      <c r="S50220">
        <v>0</v>
      </c>
      <c r="T50220">
        <v>0</v>
      </c>
      <c r="U50220" t="s">
        <v>26</v>
      </c>
      <c r="V50220" t="s">
        <v>25</v>
      </c>
      <c r="W50220" s="1">
        <v>45533</v>
      </c>
    </row>
    <row r="50221" spans="1:23" x14ac:dyDescent="0.25">
      <c r="A50221">
        <v>4430131</v>
      </c>
      <c r="B50221">
        <v>42131</v>
      </c>
      <c r="C50221">
        <v>420018912</v>
      </c>
      <c r="D50221" t="s">
        <v>975</v>
      </c>
      <c r="E50221" t="s">
        <v>874</v>
      </c>
      <c r="F50221" t="s">
        <v>23</v>
      </c>
      <c r="G50221" t="s">
        <v>24</v>
      </c>
      <c r="H50221">
        <v>21</v>
      </c>
      <c r="I50221">
        <v>1</v>
      </c>
      <c r="J50221">
        <v>20</v>
      </c>
      <c r="K50221">
        <v>0</v>
      </c>
      <c r="L50221">
        <v>0</v>
      </c>
      <c r="M50221">
        <v>0</v>
      </c>
      <c r="N50221">
        <v>0</v>
      </c>
      <c r="O50221">
        <v>0</v>
      </c>
      <c r="P50221">
        <v>0</v>
      </c>
      <c r="Q50221" t="s">
        <v>37</v>
      </c>
      <c r="R50221" t="s">
        <v>182</v>
      </c>
      <c r="S50221">
        <v>0</v>
      </c>
      <c r="T50221">
        <v>0</v>
      </c>
      <c r="U50221" t="s">
        <v>26</v>
      </c>
      <c r="V50221" t="s">
        <v>25</v>
      </c>
      <c r="W50221" s="1">
        <v>45533</v>
      </c>
    </row>
    <row r="50222" spans="1:23" x14ac:dyDescent="0.25">
      <c r="A50222">
        <v>4430329</v>
      </c>
      <c r="B50222">
        <v>42214</v>
      </c>
      <c r="C50222">
        <v>420018912</v>
      </c>
      <c r="D50222" t="s">
        <v>975</v>
      </c>
      <c r="E50222" t="s">
        <v>874</v>
      </c>
      <c r="F50222" t="s">
        <v>23</v>
      </c>
      <c r="G50222" t="s">
        <v>24</v>
      </c>
      <c r="H50222">
        <v>53</v>
      </c>
      <c r="I50222">
        <v>33.200000000000003</v>
      </c>
      <c r="J50222">
        <v>19.8</v>
      </c>
      <c r="K50222">
        <v>0</v>
      </c>
      <c r="L50222">
        <v>0</v>
      </c>
      <c r="M50222">
        <v>0</v>
      </c>
      <c r="N50222">
        <v>0</v>
      </c>
      <c r="O50222">
        <v>0</v>
      </c>
      <c r="P50222">
        <v>0</v>
      </c>
      <c r="Q50222" t="s">
        <v>37</v>
      </c>
      <c r="R50222" t="s">
        <v>182</v>
      </c>
      <c r="S50222">
        <v>0</v>
      </c>
      <c r="T50222">
        <v>0</v>
      </c>
      <c r="U50222" t="s">
        <v>26</v>
      </c>
      <c r="V50222" t="s">
        <v>25</v>
      </c>
      <c r="W50222" s="1">
        <v>45533</v>
      </c>
    </row>
    <row r="50223" spans="1:23" x14ac:dyDescent="0.25">
      <c r="A50223">
        <v>4430535</v>
      </c>
      <c r="B50223">
        <v>42268</v>
      </c>
      <c r="C50223">
        <v>420033218</v>
      </c>
      <c r="D50223" t="s">
        <v>956</v>
      </c>
      <c r="E50223" t="s">
        <v>874</v>
      </c>
      <c r="F50223" t="s">
        <v>23</v>
      </c>
      <c r="G50223" t="s">
        <v>24</v>
      </c>
      <c r="H50223">
        <v>10</v>
      </c>
      <c r="I50223">
        <v>2.72</v>
      </c>
      <c r="J50223">
        <v>7.28</v>
      </c>
      <c r="K50223">
        <v>0</v>
      </c>
      <c r="L50223">
        <v>0</v>
      </c>
      <c r="M50223">
        <v>0</v>
      </c>
      <c r="N50223">
        <v>0</v>
      </c>
      <c r="O50223">
        <v>0</v>
      </c>
      <c r="P50223">
        <v>0</v>
      </c>
      <c r="Q50223" t="s">
        <v>37</v>
      </c>
      <c r="R50223" t="s">
        <v>182</v>
      </c>
      <c r="S50223">
        <v>0</v>
      </c>
      <c r="T50223">
        <v>0</v>
      </c>
      <c r="U50223" t="s">
        <v>26</v>
      </c>
      <c r="V50223" t="s">
        <v>25</v>
      </c>
      <c r="W50223" s="1">
        <v>45533</v>
      </c>
    </row>
    <row r="50224" spans="1:23" x14ac:dyDescent="0.25">
      <c r="A50224">
        <v>4430558</v>
      </c>
      <c r="B50224">
        <v>42277</v>
      </c>
      <c r="C50224">
        <v>806668</v>
      </c>
      <c r="D50224" t="s">
        <v>968</v>
      </c>
      <c r="E50224" t="s">
        <v>882</v>
      </c>
      <c r="F50224" t="s">
        <v>29</v>
      </c>
      <c r="G50224" t="s">
        <v>24</v>
      </c>
      <c r="H50224">
        <v>57.5</v>
      </c>
      <c r="I50224">
        <v>58.06</v>
      </c>
      <c r="J50224">
        <v>-0.56000000000000005</v>
      </c>
      <c r="K50224">
        <v>0</v>
      </c>
      <c r="L50224">
        <v>0</v>
      </c>
      <c r="M50224">
        <v>0</v>
      </c>
      <c r="N50224">
        <v>0</v>
      </c>
      <c r="O50224">
        <v>0</v>
      </c>
      <c r="P50224">
        <v>0</v>
      </c>
      <c r="Q50224" t="s">
        <v>37</v>
      </c>
      <c r="R50224" t="s">
        <v>182</v>
      </c>
      <c r="S50224">
        <v>0</v>
      </c>
      <c r="T50224">
        <v>0</v>
      </c>
      <c r="U50224" t="s">
        <v>26</v>
      </c>
      <c r="V50224" t="s">
        <v>25</v>
      </c>
      <c r="W50224" s="1">
        <v>45533</v>
      </c>
    </row>
    <row r="50225" spans="1:23" x14ac:dyDescent="0.25">
      <c r="A50225">
        <v>4430648</v>
      </c>
      <c r="B50225">
        <v>42320</v>
      </c>
      <c r="C50225">
        <v>426636025</v>
      </c>
      <c r="D50225" t="s">
        <v>986</v>
      </c>
      <c r="E50225" t="s">
        <v>874</v>
      </c>
      <c r="F50225" t="s">
        <v>23</v>
      </c>
      <c r="G50225" t="s">
        <v>24</v>
      </c>
      <c r="H50225">
        <v>80</v>
      </c>
      <c r="I50225">
        <v>16.8</v>
      </c>
      <c r="J50225">
        <v>63.2</v>
      </c>
      <c r="K50225">
        <v>0</v>
      </c>
      <c r="L50225">
        <v>0</v>
      </c>
      <c r="M50225">
        <v>0</v>
      </c>
      <c r="N50225">
        <v>0</v>
      </c>
      <c r="O50225">
        <v>0</v>
      </c>
      <c r="P50225">
        <v>0</v>
      </c>
      <c r="Q50225" t="s">
        <v>37</v>
      </c>
      <c r="R50225" t="s">
        <v>182</v>
      </c>
      <c r="S50225">
        <v>0</v>
      </c>
      <c r="T50225">
        <v>0</v>
      </c>
      <c r="U50225" t="s">
        <v>26</v>
      </c>
      <c r="V50225" t="s">
        <v>25</v>
      </c>
      <c r="W50225" s="1">
        <v>45533</v>
      </c>
    </row>
    <row r="50226" spans="1:23" x14ac:dyDescent="0.25">
      <c r="A50226">
        <v>4430722</v>
      </c>
      <c r="B50226">
        <v>42351</v>
      </c>
      <c r="C50226">
        <v>426636362</v>
      </c>
      <c r="D50226" t="s">
        <v>1173</v>
      </c>
      <c r="E50226" t="s">
        <v>874</v>
      </c>
      <c r="F50226" t="s">
        <v>23</v>
      </c>
      <c r="G50226" t="s">
        <v>24</v>
      </c>
      <c r="H50226">
        <v>12.5</v>
      </c>
      <c r="I50226">
        <v>1.7</v>
      </c>
      <c r="J50226">
        <v>10.8</v>
      </c>
      <c r="K50226">
        <v>0</v>
      </c>
      <c r="L50226">
        <v>0</v>
      </c>
      <c r="M50226">
        <v>0</v>
      </c>
      <c r="N50226">
        <v>0</v>
      </c>
      <c r="O50226">
        <v>0</v>
      </c>
      <c r="P50226">
        <v>0</v>
      </c>
      <c r="Q50226" t="s">
        <v>37</v>
      </c>
      <c r="R50226" t="s">
        <v>182</v>
      </c>
      <c r="S50226">
        <v>0</v>
      </c>
      <c r="T50226">
        <v>0</v>
      </c>
      <c r="U50226" t="s">
        <v>26</v>
      </c>
      <c r="V50226" t="s">
        <v>25</v>
      </c>
      <c r="W50226" s="1">
        <v>45533</v>
      </c>
    </row>
    <row r="50227" spans="1:23" x14ac:dyDescent="0.25">
      <c r="A50227">
        <v>4430752</v>
      </c>
      <c r="B50227">
        <v>42364</v>
      </c>
      <c r="C50227">
        <v>3001114</v>
      </c>
      <c r="D50227" t="s">
        <v>960</v>
      </c>
      <c r="E50227" t="s">
        <v>874</v>
      </c>
      <c r="F50227" t="s">
        <v>23</v>
      </c>
      <c r="G50227" t="s">
        <v>24</v>
      </c>
      <c r="H50227">
        <v>10</v>
      </c>
      <c r="I50227">
        <v>3.04</v>
      </c>
      <c r="J50227">
        <v>6.96</v>
      </c>
      <c r="K50227">
        <v>0</v>
      </c>
      <c r="L50227">
        <v>0</v>
      </c>
      <c r="M50227">
        <v>0</v>
      </c>
      <c r="N50227">
        <v>0</v>
      </c>
      <c r="O50227">
        <v>0</v>
      </c>
      <c r="P50227">
        <v>0</v>
      </c>
      <c r="Q50227" t="s">
        <v>37</v>
      </c>
      <c r="R50227" t="s">
        <v>182</v>
      </c>
      <c r="S50227">
        <v>0</v>
      </c>
      <c r="T50227">
        <v>0</v>
      </c>
      <c r="U50227" t="s">
        <v>26</v>
      </c>
      <c r="V50227" t="s">
        <v>25</v>
      </c>
      <c r="W50227" s="1">
        <v>45533</v>
      </c>
    </row>
    <row r="50228" spans="1:23" x14ac:dyDescent="0.25">
      <c r="A50228">
        <v>4430938</v>
      </c>
      <c r="B50228">
        <v>42437</v>
      </c>
      <c r="C50228">
        <v>5000003</v>
      </c>
      <c r="D50228" t="s">
        <v>958</v>
      </c>
      <c r="E50228" t="s">
        <v>875</v>
      </c>
      <c r="F50228" t="s">
        <v>23</v>
      </c>
      <c r="G50228" t="s">
        <v>24</v>
      </c>
      <c r="H50228">
        <v>55.6</v>
      </c>
      <c r="I50228">
        <v>105.8</v>
      </c>
      <c r="J50228">
        <v>-50.2</v>
      </c>
      <c r="K50228">
        <v>0</v>
      </c>
      <c r="L50228">
        <v>0</v>
      </c>
      <c r="M50228">
        <v>0</v>
      </c>
      <c r="N50228">
        <v>0</v>
      </c>
      <c r="O50228">
        <v>0</v>
      </c>
      <c r="P50228">
        <v>0</v>
      </c>
      <c r="Q50228" t="s">
        <v>37</v>
      </c>
      <c r="R50228" t="s">
        <v>182</v>
      </c>
      <c r="S50228">
        <v>0</v>
      </c>
      <c r="T50228">
        <v>0</v>
      </c>
      <c r="U50228" t="s">
        <v>26</v>
      </c>
      <c r="V50228" t="s">
        <v>25</v>
      </c>
      <c r="W50228" s="1">
        <v>45533</v>
      </c>
    </row>
    <row r="50229" spans="1:23" x14ac:dyDescent="0.25">
      <c r="A50229">
        <v>4431235</v>
      </c>
      <c r="B50229">
        <v>42461</v>
      </c>
      <c r="C50229">
        <v>3001090</v>
      </c>
      <c r="D50229" t="s">
        <v>957</v>
      </c>
      <c r="E50229" t="s">
        <v>874</v>
      </c>
      <c r="F50229" t="s">
        <v>23</v>
      </c>
      <c r="G50229" t="s">
        <v>24</v>
      </c>
      <c r="H50229">
        <v>12.5</v>
      </c>
      <c r="I50229">
        <v>2.5</v>
      </c>
      <c r="J50229">
        <v>10</v>
      </c>
      <c r="K50229">
        <v>0</v>
      </c>
      <c r="L50229">
        <v>0</v>
      </c>
      <c r="M50229">
        <v>0</v>
      </c>
      <c r="N50229">
        <v>0</v>
      </c>
      <c r="O50229">
        <v>0</v>
      </c>
      <c r="P50229">
        <v>0</v>
      </c>
      <c r="Q50229" t="s">
        <v>37</v>
      </c>
      <c r="R50229" t="s">
        <v>182</v>
      </c>
      <c r="S50229">
        <v>0</v>
      </c>
      <c r="T50229">
        <v>0</v>
      </c>
      <c r="U50229" t="s">
        <v>25</v>
      </c>
      <c r="V50229" t="s">
        <v>25</v>
      </c>
      <c r="W50229" s="1">
        <v>45533</v>
      </c>
    </row>
    <row r="50230" spans="1:23" x14ac:dyDescent="0.25">
      <c r="A50230">
        <v>4431561</v>
      </c>
      <c r="B50230">
        <v>33348</v>
      </c>
      <c r="C50230">
        <v>426636201</v>
      </c>
      <c r="D50230" t="s">
        <v>1184</v>
      </c>
      <c r="E50230" t="s">
        <v>875</v>
      </c>
      <c r="F50230" t="s">
        <v>23</v>
      </c>
      <c r="G50230" t="s">
        <v>24</v>
      </c>
      <c r="H50230">
        <v>12</v>
      </c>
      <c r="I50230">
        <v>3.44</v>
      </c>
      <c r="J50230">
        <v>8.56</v>
      </c>
      <c r="K50230">
        <v>0</v>
      </c>
      <c r="L50230">
        <v>0</v>
      </c>
      <c r="M50230">
        <v>0</v>
      </c>
      <c r="N50230">
        <v>0</v>
      </c>
      <c r="O50230">
        <v>0</v>
      </c>
      <c r="P50230">
        <v>0</v>
      </c>
      <c r="Q50230" t="s">
        <v>37</v>
      </c>
      <c r="R50230" t="s">
        <v>182</v>
      </c>
      <c r="S50230">
        <v>0</v>
      </c>
      <c r="T50230">
        <v>0</v>
      </c>
      <c r="U50230" t="s">
        <v>25</v>
      </c>
      <c r="V50230" t="s">
        <v>25</v>
      </c>
      <c r="W50230" s="1">
        <v>45533</v>
      </c>
    </row>
    <row r="50231" spans="1:23" x14ac:dyDescent="0.25">
      <c r="A50231">
        <v>4431667</v>
      </c>
      <c r="B50231">
        <v>31758</v>
      </c>
      <c r="C50231">
        <v>3001114</v>
      </c>
      <c r="D50231" t="s">
        <v>960</v>
      </c>
      <c r="E50231" t="s">
        <v>874</v>
      </c>
      <c r="F50231" t="s">
        <v>23</v>
      </c>
      <c r="G50231" t="s">
        <v>24</v>
      </c>
      <c r="H50231">
        <v>10</v>
      </c>
      <c r="I50231">
        <v>4.6399999999999997</v>
      </c>
      <c r="J50231">
        <v>5.36</v>
      </c>
      <c r="K50231">
        <v>0</v>
      </c>
      <c r="L50231">
        <v>0</v>
      </c>
      <c r="M50231">
        <v>0</v>
      </c>
      <c r="N50231">
        <v>0</v>
      </c>
      <c r="O50231">
        <v>0</v>
      </c>
      <c r="P50231">
        <v>0</v>
      </c>
      <c r="Q50231" t="s">
        <v>37</v>
      </c>
      <c r="R50231" t="s">
        <v>182</v>
      </c>
      <c r="S50231">
        <v>0</v>
      </c>
      <c r="T50231">
        <v>0</v>
      </c>
      <c r="U50231" t="s">
        <v>25</v>
      </c>
      <c r="V50231" t="s">
        <v>25</v>
      </c>
      <c r="W50231" s="1">
        <v>45533</v>
      </c>
    </row>
    <row r="50232" spans="1:23" x14ac:dyDescent="0.25">
      <c r="A50232">
        <v>4431793</v>
      </c>
      <c r="B50232">
        <v>29527</v>
      </c>
      <c r="C50232">
        <v>3001090</v>
      </c>
      <c r="D50232" t="s">
        <v>957</v>
      </c>
      <c r="E50232" t="s">
        <v>874</v>
      </c>
      <c r="F50232" t="s">
        <v>23</v>
      </c>
      <c r="G50232" t="s">
        <v>24</v>
      </c>
      <c r="H50232">
        <v>12.5</v>
      </c>
      <c r="I50232">
        <v>3.75</v>
      </c>
      <c r="J50232">
        <v>8.75</v>
      </c>
      <c r="K50232">
        <v>0</v>
      </c>
      <c r="L50232">
        <v>0</v>
      </c>
      <c r="M50232">
        <v>0</v>
      </c>
      <c r="N50232">
        <v>0</v>
      </c>
      <c r="O50232">
        <v>0</v>
      </c>
      <c r="P50232">
        <v>0</v>
      </c>
      <c r="Q50232" t="s">
        <v>37</v>
      </c>
      <c r="R50232" t="s">
        <v>182</v>
      </c>
      <c r="S50232">
        <v>0</v>
      </c>
      <c r="T50232">
        <v>0</v>
      </c>
      <c r="U50232" t="s">
        <v>25</v>
      </c>
      <c r="V50232" t="s">
        <v>25</v>
      </c>
      <c r="W50232" s="1">
        <v>45533</v>
      </c>
    </row>
    <row r="50233" spans="1:23" x14ac:dyDescent="0.25">
      <c r="A50233">
        <v>4088389</v>
      </c>
      <c r="B50233">
        <v>1353</v>
      </c>
      <c r="C50233">
        <v>400038644</v>
      </c>
      <c r="D50233" t="s">
        <v>1030</v>
      </c>
      <c r="E50233" t="s">
        <v>886</v>
      </c>
      <c r="F50233" t="s">
        <v>29</v>
      </c>
      <c r="G50233" t="s">
        <v>24</v>
      </c>
      <c r="H50233">
        <v>14.8</v>
      </c>
      <c r="I50233">
        <v>14.63</v>
      </c>
      <c r="J50233">
        <v>0.17</v>
      </c>
      <c r="K50233">
        <v>0</v>
      </c>
      <c r="L50233">
        <v>0</v>
      </c>
      <c r="M50233">
        <v>0</v>
      </c>
      <c r="N50233">
        <v>0</v>
      </c>
      <c r="O50233">
        <v>0</v>
      </c>
      <c r="P50233">
        <v>0</v>
      </c>
      <c r="Q50233" t="s">
        <v>37</v>
      </c>
      <c r="R50233" t="s">
        <v>223</v>
      </c>
      <c r="S50233">
        <v>0</v>
      </c>
      <c r="T50233">
        <v>0</v>
      </c>
      <c r="U50233" t="s">
        <v>26</v>
      </c>
      <c r="V50233" t="s">
        <v>25</v>
      </c>
      <c r="W50233" s="1">
        <v>45505</v>
      </c>
    </row>
    <row r="50234" spans="1:23" x14ac:dyDescent="0.25">
      <c r="A50234">
        <v>4169562</v>
      </c>
      <c r="B50234">
        <v>14165</v>
      </c>
      <c r="C50234">
        <v>3001046</v>
      </c>
      <c r="D50234" t="s">
        <v>976</v>
      </c>
      <c r="E50234" t="s">
        <v>874</v>
      </c>
      <c r="F50234" t="s">
        <v>23</v>
      </c>
      <c r="G50234" t="s">
        <v>24</v>
      </c>
      <c r="H50234">
        <v>12.5</v>
      </c>
      <c r="I50234">
        <v>9.1</v>
      </c>
      <c r="J50234">
        <v>3.4</v>
      </c>
      <c r="K50234">
        <v>0</v>
      </c>
      <c r="L50234">
        <v>0</v>
      </c>
      <c r="M50234">
        <v>0</v>
      </c>
      <c r="N50234">
        <v>0</v>
      </c>
      <c r="O50234">
        <v>0</v>
      </c>
      <c r="P50234">
        <v>0</v>
      </c>
      <c r="Q50234" t="s">
        <v>37</v>
      </c>
      <c r="R50234" t="s">
        <v>574</v>
      </c>
      <c r="S50234">
        <v>0</v>
      </c>
      <c r="T50234">
        <v>0</v>
      </c>
      <c r="U50234" t="s">
        <v>26</v>
      </c>
      <c r="V50234" t="s">
        <v>25</v>
      </c>
      <c r="W50234" s="1">
        <v>45512</v>
      </c>
    </row>
    <row r="50235" spans="1:23" x14ac:dyDescent="0.25">
      <c r="A50235">
        <v>4169689</v>
      </c>
      <c r="B50235">
        <v>14206</v>
      </c>
      <c r="C50235">
        <v>420018912</v>
      </c>
      <c r="D50235" t="s">
        <v>975</v>
      </c>
      <c r="E50235" t="s">
        <v>874</v>
      </c>
      <c r="F50235" t="s">
        <v>23</v>
      </c>
      <c r="G50235" t="s">
        <v>24</v>
      </c>
      <c r="H50235">
        <v>12.5</v>
      </c>
      <c r="I50235">
        <v>8.0500000000000007</v>
      </c>
      <c r="J50235">
        <v>4.45</v>
      </c>
      <c r="K50235">
        <v>0</v>
      </c>
      <c r="L50235">
        <v>0</v>
      </c>
      <c r="M50235">
        <v>0</v>
      </c>
      <c r="N50235">
        <v>0</v>
      </c>
      <c r="O50235">
        <v>0</v>
      </c>
      <c r="P50235">
        <v>0</v>
      </c>
      <c r="Q50235" t="s">
        <v>37</v>
      </c>
      <c r="R50235" t="s">
        <v>574</v>
      </c>
      <c r="S50235">
        <v>0</v>
      </c>
      <c r="T50235">
        <v>0</v>
      </c>
      <c r="U50235" t="s">
        <v>26</v>
      </c>
      <c r="V50235" t="s">
        <v>25</v>
      </c>
      <c r="W50235" s="1">
        <v>45512</v>
      </c>
    </row>
    <row r="50236" spans="1:23" x14ac:dyDescent="0.25">
      <c r="A50236">
        <v>4239571</v>
      </c>
      <c r="B50236">
        <v>23604</v>
      </c>
      <c r="C50236">
        <v>3001126</v>
      </c>
      <c r="D50236" t="s">
        <v>1137</v>
      </c>
      <c r="E50236" t="s">
        <v>874</v>
      </c>
      <c r="F50236" t="s">
        <v>23</v>
      </c>
      <c r="G50236" t="s">
        <v>24</v>
      </c>
      <c r="H50236">
        <v>38</v>
      </c>
      <c r="I50236">
        <v>30.4</v>
      </c>
      <c r="J50236">
        <v>7.6</v>
      </c>
      <c r="K50236">
        <v>0</v>
      </c>
      <c r="L50236">
        <v>0</v>
      </c>
      <c r="M50236">
        <v>0</v>
      </c>
      <c r="N50236">
        <v>0</v>
      </c>
      <c r="O50236">
        <v>0</v>
      </c>
      <c r="P50236">
        <v>0</v>
      </c>
      <c r="Q50236" t="s">
        <v>37</v>
      </c>
      <c r="R50236" t="s">
        <v>574</v>
      </c>
      <c r="S50236">
        <v>0</v>
      </c>
      <c r="T50236">
        <v>0</v>
      </c>
      <c r="U50236" t="s">
        <v>26</v>
      </c>
      <c r="V50236" t="s">
        <v>25</v>
      </c>
      <c r="W50236" s="1">
        <v>45517</v>
      </c>
    </row>
    <row r="50237" spans="1:23" x14ac:dyDescent="0.25">
      <c r="A50237">
        <v>4239574</v>
      </c>
      <c r="B50237">
        <v>23604</v>
      </c>
      <c r="C50237">
        <v>426636025</v>
      </c>
      <c r="D50237" t="s">
        <v>986</v>
      </c>
      <c r="E50237" t="s">
        <v>874</v>
      </c>
      <c r="F50237" t="s">
        <v>23</v>
      </c>
      <c r="G50237" t="s">
        <v>24</v>
      </c>
      <c r="H50237">
        <v>30.4</v>
      </c>
      <c r="I50237">
        <v>9.84</v>
      </c>
      <c r="J50237">
        <v>20.56</v>
      </c>
      <c r="K50237">
        <v>0</v>
      </c>
      <c r="L50237">
        <v>0</v>
      </c>
      <c r="M50237">
        <v>0</v>
      </c>
      <c r="N50237">
        <v>0</v>
      </c>
      <c r="O50237">
        <v>0</v>
      </c>
      <c r="P50237">
        <v>0</v>
      </c>
      <c r="Q50237" t="s">
        <v>37</v>
      </c>
      <c r="R50237" t="s">
        <v>574</v>
      </c>
      <c r="S50237">
        <v>0</v>
      </c>
      <c r="T50237">
        <v>0</v>
      </c>
      <c r="U50237" t="s">
        <v>26</v>
      </c>
      <c r="V50237" t="s">
        <v>25</v>
      </c>
      <c r="W50237" s="1">
        <v>45517</v>
      </c>
    </row>
    <row r="50238" spans="1:23" x14ac:dyDescent="0.25">
      <c r="A50238">
        <v>4261254</v>
      </c>
      <c r="B50238">
        <v>25399</v>
      </c>
      <c r="C50238">
        <v>426634730</v>
      </c>
      <c r="D50238" t="s">
        <v>994</v>
      </c>
      <c r="E50238" t="s">
        <v>875</v>
      </c>
      <c r="F50238" t="s">
        <v>23</v>
      </c>
      <c r="G50238" t="s">
        <v>24</v>
      </c>
      <c r="H50238">
        <v>10</v>
      </c>
      <c r="I50238">
        <v>5.8</v>
      </c>
      <c r="J50238">
        <v>4.2</v>
      </c>
      <c r="K50238">
        <v>0</v>
      </c>
      <c r="L50238">
        <v>0</v>
      </c>
      <c r="M50238">
        <v>0</v>
      </c>
      <c r="N50238">
        <v>0</v>
      </c>
      <c r="O50238">
        <v>0</v>
      </c>
      <c r="P50238">
        <v>0</v>
      </c>
      <c r="Q50238" t="s">
        <v>37</v>
      </c>
      <c r="R50238" t="s">
        <v>574</v>
      </c>
      <c r="S50238">
        <v>0</v>
      </c>
      <c r="T50238">
        <v>0</v>
      </c>
      <c r="U50238" t="s">
        <v>25</v>
      </c>
      <c r="V50238" t="s">
        <v>25</v>
      </c>
      <c r="W50238" s="1">
        <v>45519</v>
      </c>
    </row>
    <row r="50239" spans="1:23" x14ac:dyDescent="0.25">
      <c r="A50239">
        <v>4350930</v>
      </c>
      <c r="B50239">
        <v>34566</v>
      </c>
      <c r="C50239">
        <v>420019272</v>
      </c>
      <c r="D50239" t="s">
        <v>1001</v>
      </c>
      <c r="E50239" t="s">
        <v>886</v>
      </c>
      <c r="F50239" t="s">
        <v>23</v>
      </c>
      <c r="G50239" t="s">
        <v>24</v>
      </c>
      <c r="H50239">
        <v>6.25</v>
      </c>
      <c r="I50239">
        <v>4.0199999999999996</v>
      </c>
      <c r="J50239">
        <v>2.23</v>
      </c>
      <c r="K50239">
        <v>0</v>
      </c>
      <c r="L50239">
        <v>0</v>
      </c>
      <c r="M50239">
        <v>0</v>
      </c>
      <c r="N50239">
        <v>0</v>
      </c>
      <c r="O50239">
        <v>0</v>
      </c>
      <c r="P50239">
        <v>0</v>
      </c>
      <c r="Q50239" t="s">
        <v>37</v>
      </c>
      <c r="R50239" t="s">
        <v>574</v>
      </c>
      <c r="S50239">
        <v>0</v>
      </c>
      <c r="T50239">
        <v>0</v>
      </c>
      <c r="U50239" t="s">
        <v>25</v>
      </c>
      <c r="V50239" t="s">
        <v>25</v>
      </c>
      <c r="W50239" s="1">
        <v>45526</v>
      </c>
    </row>
    <row r="50240" spans="1:23" x14ac:dyDescent="0.25">
      <c r="A50240">
        <v>4379786</v>
      </c>
      <c r="B50240">
        <v>38538</v>
      </c>
      <c r="C50240">
        <v>3001046</v>
      </c>
      <c r="D50240" t="s">
        <v>976</v>
      </c>
      <c r="E50240" t="s">
        <v>874</v>
      </c>
      <c r="F50240" t="s">
        <v>23</v>
      </c>
      <c r="G50240" t="s">
        <v>24</v>
      </c>
      <c r="H50240">
        <v>12.5</v>
      </c>
      <c r="I50240">
        <v>4.4000000000000004</v>
      </c>
      <c r="J50240">
        <v>8.1</v>
      </c>
      <c r="K50240">
        <v>0</v>
      </c>
      <c r="L50240">
        <v>0</v>
      </c>
      <c r="M50240">
        <v>0</v>
      </c>
      <c r="N50240">
        <v>0</v>
      </c>
      <c r="O50240">
        <v>0</v>
      </c>
      <c r="P50240">
        <v>0</v>
      </c>
      <c r="Q50240" t="s">
        <v>37</v>
      </c>
      <c r="R50240" t="s">
        <v>574</v>
      </c>
      <c r="S50240">
        <v>0</v>
      </c>
      <c r="T50240">
        <v>0</v>
      </c>
      <c r="U50240" t="s">
        <v>25</v>
      </c>
      <c r="V50240" t="s">
        <v>25</v>
      </c>
      <c r="W50240" s="1">
        <v>45528</v>
      </c>
    </row>
    <row r="50241" spans="1:23" x14ac:dyDescent="0.25">
      <c r="A50241">
        <v>4379787</v>
      </c>
      <c r="B50241">
        <v>38538</v>
      </c>
      <c r="C50241">
        <v>3001090</v>
      </c>
      <c r="D50241" t="s">
        <v>957</v>
      </c>
      <c r="E50241" t="s">
        <v>874</v>
      </c>
      <c r="F50241" t="s">
        <v>23</v>
      </c>
      <c r="G50241" t="s">
        <v>24</v>
      </c>
      <c r="H50241">
        <v>12.5</v>
      </c>
      <c r="I50241">
        <v>2.7</v>
      </c>
      <c r="J50241">
        <v>9.8000000000000007</v>
      </c>
      <c r="K50241">
        <v>0</v>
      </c>
      <c r="L50241">
        <v>0</v>
      </c>
      <c r="M50241">
        <v>0</v>
      </c>
      <c r="N50241">
        <v>0</v>
      </c>
      <c r="O50241">
        <v>0</v>
      </c>
      <c r="P50241">
        <v>0</v>
      </c>
      <c r="Q50241" t="s">
        <v>37</v>
      </c>
      <c r="R50241" t="s">
        <v>574</v>
      </c>
      <c r="S50241">
        <v>0</v>
      </c>
      <c r="T50241">
        <v>0</v>
      </c>
      <c r="U50241" t="s">
        <v>25</v>
      </c>
      <c r="V50241" t="s">
        <v>25</v>
      </c>
      <c r="W50241" s="1">
        <v>45528</v>
      </c>
    </row>
    <row r="50242" spans="1:23" x14ac:dyDescent="0.25">
      <c r="A50242">
        <v>4087978</v>
      </c>
      <c r="B50242">
        <v>1214</v>
      </c>
      <c r="C50242">
        <v>3001090</v>
      </c>
      <c r="D50242" t="s">
        <v>957</v>
      </c>
      <c r="E50242" t="s">
        <v>874</v>
      </c>
      <c r="F50242" t="s">
        <v>23</v>
      </c>
      <c r="G50242" t="s">
        <v>24</v>
      </c>
      <c r="H50242">
        <v>12.5</v>
      </c>
      <c r="I50242">
        <v>2.5</v>
      </c>
      <c r="J50242">
        <v>10</v>
      </c>
      <c r="K50242">
        <v>0</v>
      </c>
      <c r="L50242">
        <v>0</v>
      </c>
      <c r="M50242">
        <v>0</v>
      </c>
      <c r="N50242">
        <v>0</v>
      </c>
      <c r="O50242">
        <v>0</v>
      </c>
      <c r="P50242">
        <v>0</v>
      </c>
      <c r="Q50242" t="s">
        <v>37</v>
      </c>
      <c r="R50242" t="s">
        <v>189</v>
      </c>
      <c r="S50242">
        <v>0</v>
      </c>
      <c r="T50242">
        <v>0</v>
      </c>
      <c r="U50242" t="s">
        <v>26</v>
      </c>
      <c r="V50242" t="s">
        <v>25</v>
      </c>
      <c r="W50242" s="1">
        <v>45505</v>
      </c>
    </row>
    <row r="50243" spans="1:23" x14ac:dyDescent="0.25">
      <c r="A50243">
        <v>4088075</v>
      </c>
      <c r="B50243">
        <v>1248</v>
      </c>
      <c r="C50243">
        <v>3001046</v>
      </c>
      <c r="D50243" t="s">
        <v>976</v>
      </c>
      <c r="E50243" t="s">
        <v>874</v>
      </c>
      <c r="F50243" t="s">
        <v>23</v>
      </c>
      <c r="G50243" t="s">
        <v>24</v>
      </c>
      <c r="H50243">
        <v>30.5</v>
      </c>
      <c r="I50243">
        <v>2.5</v>
      </c>
      <c r="J50243">
        <v>28</v>
      </c>
      <c r="K50243">
        <v>0</v>
      </c>
      <c r="L50243">
        <v>0</v>
      </c>
      <c r="M50243">
        <v>0</v>
      </c>
      <c r="N50243">
        <v>0</v>
      </c>
      <c r="O50243">
        <v>0</v>
      </c>
      <c r="P50243">
        <v>0</v>
      </c>
      <c r="Q50243" t="s">
        <v>37</v>
      </c>
      <c r="R50243" t="s">
        <v>189</v>
      </c>
      <c r="S50243">
        <v>0</v>
      </c>
      <c r="T50243">
        <v>0</v>
      </c>
      <c r="U50243" t="s">
        <v>26</v>
      </c>
      <c r="V50243" t="s">
        <v>25</v>
      </c>
      <c r="W50243" s="1">
        <v>45505</v>
      </c>
    </row>
    <row r="50244" spans="1:23" x14ac:dyDescent="0.25">
      <c r="A50244">
        <v>4088819</v>
      </c>
      <c r="B50244">
        <v>1514</v>
      </c>
      <c r="C50244">
        <v>420033218</v>
      </c>
      <c r="D50244" t="s">
        <v>956</v>
      </c>
      <c r="E50244" t="s">
        <v>874</v>
      </c>
      <c r="F50244" t="s">
        <v>23</v>
      </c>
      <c r="G50244" t="s">
        <v>24</v>
      </c>
      <c r="H50244">
        <v>10</v>
      </c>
      <c r="I50244">
        <v>2.4</v>
      </c>
      <c r="J50244">
        <v>7.6</v>
      </c>
      <c r="K50244">
        <v>0</v>
      </c>
      <c r="L50244">
        <v>0</v>
      </c>
      <c r="M50244">
        <v>0</v>
      </c>
      <c r="N50244">
        <v>0</v>
      </c>
      <c r="O50244">
        <v>0</v>
      </c>
      <c r="P50244">
        <v>0</v>
      </c>
      <c r="Q50244" t="s">
        <v>37</v>
      </c>
      <c r="R50244" t="s">
        <v>189</v>
      </c>
      <c r="S50244">
        <v>0</v>
      </c>
      <c r="T50244">
        <v>0</v>
      </c>
      <c r="U50244" t="s">
        <v>26</v>
      </c>
      <c r="V50244" t="s">
        <v>25</v>
      </c>
      <c r="W50244" s="1">
        <v>45505</v>
      </c>
    </row>
    <row r="50245" spans="1:23" x14ac:dyDescent="0.25">
      <c r="A50245">
        <v>4089143</v>
      </c>
      <c r="B50245">
        <v>1639</v>
      </c>
      <c r="C50245">
        <v>426636025</v>
      </c>
      <c r="D50245" t="s">
        <v>986</v>
      </c>
      <c r="E50245" t="s">
        <v>874</v>
      </c>
      <c r="F50245" t="s">
        <v>23</v>
      </c>
      <c r="G50245" t="s">
        <v>24</v>
      </c>
      <c r="H50245">
        <v>54.4</v>
      </c>
      <c r="I50245">
        <v>14.26</v>
      </c>
      <c r="J50245">
        <v>40.14</v>
      </c>
      <c r="K50245">
        <v>0</v>
      </c>
      <c r="L50245">
        <v>0</v>
      </c>
      <c r="M50245">
        <v>0</v>
      </c>
      <c r="N50245">
        <v>0</v>
      </c>
      <c r="O50245">
        <v>0</v>
      </c>
      <c r="P50245">
        <v>0</v>
      </c>
      <c r="Q50245" t="s">
        <v>37</v>
      </c>
      <c r="R50245" t="s">
        <v>189</v>
      </c>
      <c r="S50245">
        <v>0</v>
      </c>
      <c r="T50245">
        <v>0</v>
      </c>
      <c r="U50245" t="s">
        <v>26</v>
      </c>
      <c r="V50245" t="s">
        <v>25</v>
      </c>
      <c r="W50245" s="1">
        <v>45505</v>
      </c>
    </row>
    <row r="50246" spans="1:23" x14ac:dyDescent="0.25">
      <c r="A50246">
        <v>4098744</v>
      </c>
      <c r="B50246">
        <v>1305</v>
      </c>
      <c r="C50246">
        <v>400043064</v>
      </c>
      <c r="D50246" t="s">
        <v>1018</v>
      </c>
      <c r="E50246" t="s">
        <v>875</v>
      </c>
      <c r="F50246" t="s">
        <v>23</v>
      </c>
      <c r="G50246" t="s">
        <v>24</v>
      </c>
      <c r="H50246">
        <v>2.5</v>
      </c>
      <c r="I50246">
        <v>0</v>
      </c>
      <c r="J50246">
        <v>2.5</v>
      </c>
      <c r="K50246">
        <v>0</v>
      </c>
      <c r="L50246">
        <v>0</v>
      </c>
      <c r="M50246">
        <v>0</v>
      </c>
      <c r="N50246">
        <v>0</v>
      </c>
      <c r="O50246">
        <v>0</v>
      </c>
      <c r="P50246">
        <v>0</v>
      </c>
      <c r="Q50246" t="s">
        <v>37</v>
      </c>
      <c r="R50246" t="s">
        <v>189</v>
      </c>
      <c r="S50246">
        <v>0</v>
      </c>
      <c r="T50246">
        <v>0</v>
      </c>
      <c r="U50246" t="s">
        <v>26</v>
      </c>
      <c r="V50246" t="s">
        <v>25</v>
      </c>
      <c r="W50246" s="1">
        <v>45506</v>
      </c>
    </row>
    <row r="50247" spans="1:23" x14ac:dyDescent="0.25">
      <c r="A50247">
        <v>4098759</v>
      </c>
      <c r="B50247">
        <v>1305</v>
      </c>
      <c r="C50247">
        <v>420031251</v>
      </c>
      <c r="D50247" t="s">
        <v>2468</v>
      </c>
      <c r="E50247" t="s">
        <v>875</v>
      </c>
      <c r="F50247" t="s">
        <v>23</v>
      </c>
      <c r="G50247" t="s">
        <v>24</v>
      </c>
      <c r="H50247">
        <v>10</v>
      </c>
      <c r="I50247">
        <v>17.36</v>
      </c>
      <c r="J50247">
        <v>-7.36</v>
      </c>
      <c r="K50247">
        <v>0</v>
      </c>
      <c r="L50247">
        <v>0</v>
      </c>
      <c r="M50247">
        <v>0</v>
      </c>
      <c r="N50247">
        <v>0</v>
      </c>
      <c r="O50247">
        <v>0</v>
      </c>
      <c r="P50247">
        <v>0</v>
      </c>
      <c r="Q50247" t="s">
        <v>37</v>
      </c>
      <c r="R50247" t="s">
        <v>189</v>
      </c>
      <c r="S50247">
        <v>0</v>
      </c>
      <c r="T50247">
        <v>0</v>
      </c>
      <c r="U50247" t="s">
        <v>26</v>
      </c>
      <c r="V50247" t="s">
        <v>25</v>
      </c>
      <c r="W50247" s="1">
        <v>45506</v>
      </c>
    </row>
    <row r="50248" spans="1:23" x14ac:dyDescent="0.25">
      <c r="A50248">
        <v>4099081</v>
      </c>
      <c r="B50248">
        <v>1419</v>
      </c>
      <c r="C50248">
        <v>5000003</v>
      </c>
      <c r="D50248" t="s">
        <v>958</v>
      </c>
      <c r="E50248" t="s">
        <v>875</v>
      </c>
      <c r="F50248" t="s">
        <v>23</v>
      </c>
      <c r="G50248" t="s">
        <v>24</v>
      </c>
      <c r="H50248">
        <v>5</v>
      </c>
      <c r="I50248">
        <v>0.98</v>
      </c>
      <c r="J50248">
        <v>4.0199999999999996</v>
      </c>
      <c r="K50248">
        <v>0</v>
      </c>
      <c r="L50248">
        <v>0</v>
      </c>
      <c r="M50248">
        <v>0</v>
      </c>
      <c r="N50248">
        <v>0</v>
      </c>
      <c r="O50248">
        <v>0</v>
      </c>
      <c r="P50248">
        <v>0</v>
      </c>
      <c r="Q50248" t="s">
        <v>37</v>
      </c>
      <c r="R50248" t="s">
        <v>189</v>
      </c>
      <c r="S50248">
        <v>0</v>
      </c>
      <c r="T50248">
        <v>0</v>
      </c>
      <c r="U50248" t="s">
        <v>26</v>
      </c>
      <c r="V50248" t="s">
        <v>25</v>
      </c>
      <c r="W50248" s="1">
        <v>45506</v>
      </c>
    </row>
    <row r="50249" spans="1:23" x14ac:dyDescent="0.25">
      <c r="A50249">
        <v>4099900</v>
      </c>
      <c r="B50249">
        <v>4550</v>
      </c>
      <c r="C50249">
        <v>420019272</v>
      </c>
      <c r="D50249" t="s">
        <v>1001</v>
      </c>
      <c r="E50249" t="s">
        <v>886</v>
      </c>
      <c r="F50249" t="s">
        <v>23</v>
      </c>
      <c r="G50249" t="s">
        <v>24</v>
      </c>
      <c r="H50249">
        <v>12.5</v>
      </c>
      <c r="I50249">
        <v>2</v>
      </c>
      <c r="J50249">
        <v>10.5</v>
      </c>
      <c r="K50249">
        <v>0</v>
      </c>
      <c r="L50249">
        <v>0</v>
      </c>
      <c r="M50249">
        <v>0</v>
      </c>
      <c r="N50249">
        <v>0</v>
      </c>
      <c r="O50249">
        <v>0</v>
      </c>
      <c r="P50249">
        <v>0</v>
      </c>
      <c r="Q50249" t="s">
        <v>37</v>
      </c>
      <c r="R50249" t="s">
        <v>189</v>
      </c>
      <c r="S50249">
        <v>0</v>
      </c>
      <c r="T50249">
        <v>0</v>
      </c>
      <c r="U50249" t="s">
        <v>26</v>
      </c>
      <c r="V50249" t="s">
        <v>25</v>
      </c>
      <c r="W50249" s="1">
        <v>45506</v>
      </c>
    </row>
    <row r="50250" spans="1:23" x14ac:dyDescent="0.25">
      <c r="A50250">
        <v>4100338</v>
      </c>
      <c r="B50250">
        <v>1852</v>
      </c>
      <c r="C50250">
        <v>3001114</v>
      </c>
      <c r="D50250" t="s">
        <v>960</v>
      </c>
      <c r="E50250" t="s">
        <v>874</v>
      </c>
      <c r="F50250" t="s">
        <v>23</v>
      </c>
      <c r="G50250" t="s">
        <v>24</v>
      </c>
      <c r="H50250">
        <v>89.6</v>
      </c>
      <c r="I50250">
        <v>39.200000000000003</v>
      </c>
      <c r="J50250">
        <v>50.4</v>
      </c>
      <c r="K50250">
        <v>0</v>
      </c>
      <c r="L50250">
        <v>0</v>
      </c>
      <c r="M50250">
        <v>0</v>
      </c>
      <c r="N50250">
        <v>0</v>
      </c>
      <c r="O50250">
        <v>0</v>
      </c>
      <c r="P50250">
        <v>0</v>
      </c>
      <c r="Q50250" t="s">
        <v>37</v>
      </c>
      <c r="R50250" t="s">
        <v>189</v>
      </c>
      <c r="S50250">
        <v>0</v>
      </c>
      <c r="T50250">
        <v>0</v>
      </c>
      <c r="U50250" t="s">
        <v>26</v>
      </c>
      <c r="V50250" t="s">
        <v>25</v>
      </c>
      <c r="W50250" s="1">
        <v>45506</v>
      </c>
    </row>
    <row r="50251" spans="1:23" x14ac:dyDescent="0.25">
      <c r="A50251">
        <v>4101091</v>
      </c>
      <c r="B50251">
        <v>2122</v>
      </c>
      <c r="C50251">
        <v>806666</v>
      </c>
      <c r="D50251" t="s">
        <v>972</v>
      </c>
      <c r="E50251" t="s">
        <v>882</v>
      </c>
      <c r="F50251" t="s">
        <v>29</v>
      </c>
      <c r="G50251" t="s">
        <v>24</v>
      </c>
      <c r="H50251">
        <v>96.5</v>
      </c>
      <c r="I50251">
        <v>10.95</v>
      </c>
      <c r="J50251">
        <v>85.55</v>
      </c>
      <c r="K50251">
        <v>0</v>
      </c>
      <c r="L50251">
        <v>0</v>
      </c>
      <c r="M50251">
        <v>0</v>
      </c>
      <c r="N50251">
        <v>0</v>
      </c>
      <c r="O50251">
        <v>0</v>
      </c>
      <c r="P50251">
        <v>0</v>
      </c>
      <c r="Q50251" t="s">
        <v>37</v>
      </c>
      <c r="R50251" t="s">
        <v>189</v>
      </c>
      <c r="S50251">
        <v>0</v>
      </c>
      <c r="T50251">
        <v>0</v>
      </c>
      <c r="U50251" t="s">
        <v>26</v>
      </c>
      <c r="V50251" t="s">
        <v>25</v>
      </c>
      <c r="W50251" s="1">
        <v>45506</v>
      </c>
    </row>
    <row r="50252" spans="1:23" x14ac:dyDescent="0.25">
      <c r="A50252">
        <v>4110717</v>
      </c>
      <c r="B50252">
        <v>6384</v>
      </c>
      <c r="C50252">
        <v>420033218</v>
      </c>
      <c r="D50252" t="s">
        <v>956</v>
      </c>
      <c r="E50252" t="s">
        <v>874</v>
      </c>
      <c r="F50252" t="s">
        <v>23</v>
      </c>
      <c r="G50252" t="s">
        <v>24</v>
      </c>
      <c r="H50252">
        <v>10</v>
      </c>
      <c r="I50252">
        <v>9.36</v>
      </c>
      <c r="J50252">
        <v>0.64</v>
      </c>
      <c r="K50252">
        <v>0</v>
      </c>
      <c r="L50252">
        <v>0</v>
      </c>
      <c r="M50252">
        <v>0</v>
      </c>
      <c r="N50252">
        <v>0</v>
      </c>
      <c r="O50252">
        <v>0</v>
      </c>
      <c r="P50252">
        <v>0</v>
      </c>
      <c r="Q50252" t="s">
        <v>37</v>
      </c>
      <c r="R50252" t="s">
        <v>189</v>
      </c>
      <c r="S50252">
        <v>0</v>
      </c>
      <c r="T50252">
        <v>0</v>
      </c>
      <c r="U50252" t="s">
        <v>26</v>
      </c>
      <c r="V50252" t="s">
        <v>25</v>
      </c>
      <c r="W50252" s="1">
        <v>45507</v>
      </c>
    </row>
    <row r="50253" spans="1:23" x14ac:dyDescent="0.25">
      <c r="A50253">
        <v>4111223</v>
      </c>
      <c r="B50253">
        <v>1872</v>
      </c>
      <c r="C50253">
        <v>420018912</v>
      </c>
      <c r="D50253" t="s">
        <v>975</v>
      </c>
      <c r="E50253" t="s">
        <v>874</v>
      </c>
      <c r="F50253" t="s">
        <v>23</v>
      </c>
      <c r="G50253" t="s">
        <v>24</v>
      </c>
      <c r="H50253">
        <v>12.5</v>
      </c>
      <c r="I50253">
        <v>2.4</v>
      </c>
      <c r="J50253">
        <v>10.1</v>
      </c>
      <c r="K50253">
        <v>0</v>
      </c>
      <c r="L50253">
        <v>0</v>
      </c>
      <c r="M50253">
        <v>0</v>
      </c>
      <c r="N50253">
        <v>0</v>
      </c>
      <c r="O50253">
        <v>0</v>
      </c>
      <c r="P50253">
        <v>0</v>
      </c>
      <c r="Q50253" t="s">
        <v>37</v>
      </c>
      <c r="R50253" t="s">
        <v>189</v>
      </c>
      <c r="S50253">
        <v>0</v>
      </c>
      <c r="T50253">
        <v>0</v>
      </c>
      <c r="U50253" t="s">
        <v>26</v>
      </c>
      <c r="V50253" t="s">
        <v>25</v>
      </c>
      <c r="W50253" s="1">
        <v>45507</v>
      </c>
    </row>
    <row r="50254" spans="1:23" x14ac:dyDescent="0.25">
      <c r="A50254">
        <v>4121117</v>
      </c>
      <c r="B50254">
        <v>1568</v>
      </c>
      <c r="C50254">
        <v>3001114</v>
      </c>
      <c r="D50254" t="s">
        <v>960</v>
      </c>
      <c r="E50254" t="s">
        <v>874</v>
      </c>
      <c r="F50254" t="s">
        <v>23</v>
      </c>
      <c r="G50254" t="s">
        <v>24</v>
      </c>
      <c r="H50254">
        <v>12.8</v>
      </c>
      <c r="I50254">
        <v>79.84</v>
      </c>
      <c r="J50254">
        <v>-67.040000000000006</v>
      </c>
      <c r="K50254">
        <v>0</v>
      </c>
      <c r="L50254">
        <v>0</v>
      </c>
      <c r="M50254">
        <v>0</v>
      </c>
      <c r="N50254">
        <v>0</v>
      </c>
      <c r="O50254">
        <v>0</v>
      </c>
      <c r="P50254">
        <v>0</v>
      </c>
      <c r="Q50254" t="s">
        <v>37</v>
      </c>
      <c r="R50254" t="s">
        <v>189</v>
      </c>
      <c r="S50254">
        <v>0</v>
      </c>
      <c r="T50254">
        <v>0</v>
      </c>
      <c r="U50254" t="s">
        <v>26</v>
      </c>
      <c r="V50254" t="s">
        <v>25</v>
      </c>
      <c r="W50254" s="1">
        <v>45508</v>
      </c>
    </row>
    <row r="50255" spans="1:23" x14ac:dyDescent="0.25">
      <c r="A50255">
        <v>4121671</v>
      </c>
      <c r="B50255">
        <v>1778</v>
      </c>
      <c r="C50255">
        <v>420032255</v>
      </c>
      <c r="D50255" t="s">
        <v>991</v>
      </c>
      <c r="E50255" t="s">
        <v>876</v>
      </c>
      <c r="F50255" t="s">
        <v>49</v>
      </c>
      <c r="G50255" t="s">
        <v>24</v>
      </c>
      <c r="H50255">
        <v>123.5</v>
      </c>
      <c r="I50255">
        <v>208.5</v>
      </c>
      <c r="J50255">
        <v>-85</v>
      </c>
      <c r="K50255">
        <v>0</v>
      </c>
      <c r="L50255">
        <v>0</v>
      </c>
      <c r="M50255">
        <v>0</v>
      </c>
      <c r="N50255">
        <v>0</v>
      </c>
      <c r="O50255">
        <v>0</v>
      </c>
      <c r="P50255">
        <v>0</v>
      </c>
      <c r="Q50255" t="s">
        <v>37</v>
      </c>
      <c r="R50255" t="s">
        <v>189</v>
      </c>
      <c r="S50255">
        <v>0</v>
      </c>
      <c r="T50255">
        <v>0</v>
      </c>
      <c r="U50255" t="s">
        <v>26</v>
      </c>
      <c r="V50255" t="s">
        <v>25</v>
      </c>
      <c r="W50255" s="1">
        <v>45508</v>
      </c>
    </row>
    <row r="50256" spans="1:23" x14ac:dyDescent="0.25">
      <c r="A50256">
        <v>4122672</v>
      </c>
      <c r="B50256">
        <v>7970</v>
      </c>
      <c r="C50256">
        <v>426634570</v>
      </c>
      <c r="D50256" t="s">
        <v>985</v>
      </c>
      <c r="E50256" t="s">
        <v>874</v>
      </c>
      <c r="F50256" t="s">
        <v>23</v>
      </c>
      <c r="G50256" t="s">
        <v>24</v>
      </c>
      <c r="H50256">
        <v>10.8</v>
      </c>
      <c r="I50256">
        <v>0.72</v>
      </c>
      <c r="J50256">
        <v>10.08</v>
      </c>
      <c r="K50256">
        <v>0</v>
      </c>
      <c r="L50256">
        <v>0</v>
      </c>
      <c r="M50256">
        <v>0</v>
      </c>
      <c r="N50256">
        <v>0</v>
      </c>
      <c r="O50256">
        <v>0</v>
      </c>
      <c r="P50256">
        <v>0</v>
      </c>
      <c r="Q50256" t="s">
        <v>37</v>
      </c>
      <c r="R50256" t="s">
        <v>189</v>
      </c>
      <c r="S50256">
        <v>0</v>
      </c>
      <c r="T50256">
        <v>0</v>
      </c>
      <c r="U50256" t="s">
        <v>26</v>
      </c>
      <c r="V50256" t="s">
        <v>25</v>
      </c>
      <c r="W50256" s="1">
        <v>45508</v>
      </c>
    </row>
    <row r="50257" spans="1:23" x14ac:dyDescent="0.25">
      <c r="A50257">
        <v>4122797</v>
      </c>
      <c r="B50257">
        <v>2197</v>
      </c>
      <c r="C50257">
        <v>420018912</v>
      </c>
      <c r="D50257" t="s">
        <v>975</v>
      </c>
      <c r="E50257" t="s">
        <v>874</v>
      </c>
      <c r="F50257" t="s">
        <v>23</v>
      </c>
      <c r="G50257" t="s">
        <v>24</v>
      </c>
      <c r="H50257">
        <v>25</v>
      </c>
      <c r="I50257">
        <v>3.6</v>
      </c>
      <c r="J50257">
        <v>21.4</v>
      </c>
      <c r="K50257">
        <v>0</v>
      </c>
      <c r="L50257">
        <v>0</v>
      </c>
      <c r="M50257">
        <v>0</v>
      </c>
      <c r="N50257">
        <v>0</v>
      </c>
      <c r="O50257">
        <v>0</v>
      </c>
      <c r="P50257">
        <v>0</v>
      </c>
      <c r="Q50257" t="s">
        <v>37</v>
      </c>
      <c r="R50257" t="s">
        <v>189</v>
      </c>
      <c r="S50257">
        <v>0</v>
      </c>
      <c r="T50257">
        <v>0</v>
      </c>
      <c r="U50257" t="s">
        <v>26</v>
      </c>
      <c r="V50257" t="s">
        <v>25</v>
      </c>
      <c r="W50257" s="1">
        <v>45508</v>
      </c>
    </row>
    <row r="50258" spans="1:23" x14ac:dyDescent="0.25">
      <c r="A50258">
        <v>4131511</v>
      </c>
      <c r="B50258">
        <v>1459</v>
      </c>
      <c r="C50258">
        <v>420040097</v>
      </c>
      <c r="D50258" t="s">
        <v>1096</v>
      </c>
      <c r="E50258" t="s">
        <v>875</v>
      </c>
      <c r="F50258" t="s">
        <v>23</v>
      </c>
      <c r="G50258" t="s">
        <v>24</v>
      </c>
      <c r="H50258">
        <v>2.5</v>
      </c>
      <c r="I50258">
        <v>0.17</v>
      </c>
      <c r="J50258">
        <v>2.33</v>
      </c>
      <c r="K50258">
        <v>0</v>
      </c>
      <c r="L50258">
        <v>0</v>
      </c>
      <c r="M50258">
        <v>0</v>
      </c>
      <c r="N50258">
        <v>0</v>
      </c>
      <c r="O50258">
        <v>0</v>
      </c>
      <c r="P50258">
        <v>0</v>
      </c>
      <c r="Q50258" t="s">
        <v>37</v>
      </c>
      <c r="R50258" t="s">
        <v>189</v>
      </c>
      <c r="S50258">
        <v>0</v>
      </c>
      <c r="T50258">
        <v>0</v>
      </c>
      <c r="U50258" t="s">
        <v>26</v>
      </c>
      <c r="V50258" t="s">
        <v>25</v>
      </c>
      <c r="W50258" s="1">
        <v>45509</v>
      </c>
    </row>
    <row r="50259" spans="1:23" x14ac:dyDescent="0.25">
      <c r="A50259">
        <v>4133194</v>
      </c>
      <c r="B50259">
        <v>9334</v>
      </c>
      <c r="C50259">
        <v>3300892</v>
      </c>
      <c r="D50259" t="s">
        <v>1025</v>
      </c>
      <c r="E50259" t="s">
        <v>875</v>
      </c>
      <c r="F50259" t="s">
        <v>23</v>
      </c>
      <c r="G50259" t="s">
        <v>24</v>
      </c>
      <c r="H50259">
        <v>24.8</v>
      </c>
      <c r="I50259">
        <v>8.98</v>
      </c>
      <c r="J50259">
        <v>15.82</v>
      </c>
      <c r="K50259">
        <v>0</v>
      </c>
      <c r="L50259">
        <v>0</v>
      </c>
      <c r="M50259">
        <v>0</v>
      </c>
      <c r="N50259">
        <v>0</v>
      </c>
      <c r="O50259">
        <v>0</v>
      </c>
      <c r="P50259">
        <v>0</v>
      </c>
      <c r="Q50259" t="s">
        <v>37</v>
      </c>
      <c r="R50259" t="s">
        <v>189</v>
      </c>
      <c r="S50259">
        <v>0</v>
      </c>
      <c r="T50259">
        <v>0</v>
      </c>
      <c r="U50259" t="s">
        <v>26</v>
      </c>
      <c r="V50259" t="s">
        <v>25</v>
      </c>
      <c r="W50259" s="1">
        <v>45509</v>
      </c>
    </row>
    <row r="50260" spans="1:23" x14ac:dyDescent="0.25">
      <c r="A50260">
        <v>4144076</v>
      </c>
      <c r="B50260">
        <v>4497</v>
      </c>
      <c r="C50260">
        <v>3001074</v>
      </c>
      <c r="D50260" t="s">
        <v>1804</v>
      </c>
      <c r="E50260" t="s">
        <v>874</v>
      </c>
      <c r="F50260" t="s">
        <v>23</v>
      </c>
      <c r="G50260" t="s">
        <v>24</v>
      </c>
      <c r="H50260">
        <v>10</v>
      </c>
      <c r="I50260">
        <v>4.2</v>
      </c>
      <c r="J50260">
        <v>5.8</v>
      </c>
      <c r="K50260">
        <v>0</v>
      </c>
      <c r="L50260">
        <v>0</v>
      </c>
      <c r="M50260">
        <v>0</v>
      </c>
      <c r="N50260">
        <v>0</v>
      </c>
      <c r="O50260">
        <v>0</v>
      </c>
      <c r="P50260">
        <v>0</v>
      </c>
      <c r="Q50260" t="s">
        <v>37</v>
      </c>
      <c r="R50260" t="s">
        <v>189</v>
      </c>
      <c r="S50260">
        <v>0</v>
      </c>
      <c r="T50260">
        <v>0</v>
      </c>
      <c r="U50260" t="s">
        <v>26</v>
      </c>
      <c r="V50260" t="s">
        <v>25</v>
      </c>
      <c r="W50260" s="1">
        <v>45510</v>
      </c>
    </row>
    <row r="50261" spans="1:23" x14ac:dyDescent="0.25">
      <c r="A50261">
        <v>4145132</v>
      </c>
      <c r="B50261">
        <v>1924</v>
      </c>
      <c r="C50261">
        <v>420033218</v>
      </c>
      <c r="D50261" t="s">
        <v>956</v>
      </c>
      <c r="E50261" t="s">
        <v>874</v>
      </c>
      <c r="F50261" t="s">
        <v>23</v>
      </c>
      <c r="G50261" t="s">
        <v>24</v>
      </c>
      <c r="H50261">
        <v>10</v>
      </c>
      <c r="I50261">
        <v>40.96</v>
      </c>
      <c r="J50261">
        <v>-30.96</v>
      </c>
      <c r="K50261">
        <v>0</v>
      </c>
      <c r="L50261">
        <v>0</v>
      </c>
      <c r="M50261">
        <v>0</v>
      </c>
      <c r="N50261">
        <v>0</v>
      </c>
      <c r="O50261">
        <v>0</v>
      </c>
      <c r="P50261">
        <v>0</v>
      </c>
      <c r="Q50261" t="s">
        <v>37</v>
      </c>
      <c r="R50261" t="s">
        <v>189</v>
      </c>
      <c r="S50261">
        <v>0</v>
      </c>
      <c r="T50261">
        <v>0</v>
      </c>
      <c r="U50261" t="s">
        <v>26</v>
      </c>
      <c r="V50261" t="s">
        <v>25</v>
      </c>
      <c r="W50261" s="1">
        <v>45510</v>
      </c>
    </row>
    <row r="50262" spans="1:23" x14ac:dyDescent="0.25">
      <c r="A50262">
        <v>4145928</v>
      </c>
      <c r="B50262">
        <v>2197</v>
      </c>
      <c r="C50262">
        <v>420033218</v>
      </c>
      <c r="D50262" t="s">
        <v>956</v>
      </c>
      <c r="E50262" t="s">
        <v>874</v>
      </c>
      <c r="F50262" t="s">
        <v>23</v>
      </c>
      <c r="G50262" t="s">
        <v>24</v>
      </c>
      <c r="H50262">
        <v>20</v>
      </c>
      <c r="I50262">
        <v>0.48</v>
      </c>
      <c r="J50262">
        <v>19.52</v>
      </c>
      <c r="K50262">
        <v>0</v>
      </c>
      <c r="L50262">
        <v>0</v>
      </c>
      <c r="M50262">
        <v>0</v>
      </c>
      <c r="N50262">
        <v>0</v>
      </c>
      <c r="O50262">
        <v>0</v>
      </c>
      <c r="P50262">
        <v>0</v>
      </c>
      <c r="Q50262" t="s">
        <v>37</v>
      </c>
      <c r="R50262" t="s">
        <v>189</v>
      </c>
      <c r="S50262">
        <v>0</v>
      </c>
      <c r="T50262">
        <v>0</v>
      </c>
      <c r="U50262" t="s">
        <v>26</v>
      </c>
      <c r="V50262" t="s">
        <v>25</v>
      </c>
      <c r="W50262" s="1">
        <v>45510</v>
      </c>
    </row>
    <row r="50263" spans="1:23" x14ac:dyDescent="0.25">
      <c r="A50263">
        <v>4145976</v>
      </c>
      <c r="B50263">
        <v>2204</v>
      </c>
      <c r="C50263">
        <v>420018912</v>
      </c>
      <c r="D50263" t="s">
        <v>975</v>
      </c>
      <c r="E50263" t="s">
        <v>874</v>
      </c>
      <c r="F50263" t="s">
        <v>23</v>
      </c>
      <c r="G50263" t="s">
        <v>24</v>
      </c>
      <c r="H50263">
        <v>12.5</v>
      </c>
      <c r="I50263">
        <v>1.45</v>
      </c>
      <c r="J50263">
        <v>11.05</v>
      </c>
      <c r="K50263">
        <v>0</v>
      </c>
      <c r="L50263">
        <v>0</v>
      </c>
      <c r="M50263">
        <v>0</v>
      </c>
      <c r="N50263">
        <v>0</v>
      </c>
      <c r="O50263">
        <v>0</v>
      </c>
      <c r="P50263">
        <v>0</v>
      </c>
      <c r="Q50263" t="s">
        <v>37</v>
      </c>
      <c r="R50263" t="s">
        <v>189</v>
      </c>
      <c r="S50263">
        <v>0</v>
      </c>
      <c r="T50263">
        <v>0</v>
      </c>
      <c r="U50263" t="s">
        <v>26</v>
      </c>
      <c r="V50263" t="s">
        <v>25</v>
      </c>
      <c r="W50263" s="1">
        <v>45510</v>
      </c>
    </row>
    <row r="50264" spans="1:23" x14ac:dyDescent="0.25">
      <c r="A50264">
        <v>4157076</v>
      </c>
      <c r="B50264">
        <v>12147</v>
      </c>
      <c r="C50264">
        <v>426634551</v>
      </c>
      <c r="D50264" t="s">
        <v>1203</v>
      </c>
      <c r="E50264" t="s">
        <v>875</v>
      </c>
      <c r="F50264" t="s">
        <v>23</v>
      </c>
      <c r="G50264" t="s">
        <v>24</v>
      </c>
      <c r="H50264">
        <v>7.5</v>
      </c>
      <c r="I50264">
        <v>4.6500000000000004</v>
      </c>
      <c r="J50264">
        <v>2.85</v>
      </c>
      <c r="K50264">
        <v>0</v>
      </c>
      <c r="L50264">
        <v>0</v>
      </c>
      <c r="M50264">
        <v>0</v>
      </c>
      <c r="N50264">
        <v>0</v>
      </c>
      <c r="O50264">
        <v>0</v>
      </c>
      <c r="P50264">
        <v>0</v>
      </c>
      <c r="Q50264" t="s">
        <v>37</v>
      </c>
      <c r="R50264" t="s">
        <v>189</v>
      </c>
      <c r="S50264">
        <v>0</v>
      </c>
      <c r="T50264">
        <v>0</v>
      </c>
      <c r="U50264" t="s">
        <v>26</v>
      </c>
      <c r="V50264" t="s">
        <v>25</v>
      </c>
      <c r="W50264" s="1">
        <v>45511</v>
      </c>
    </row>
    <row r="50265" spans="1:23" x14ac:dyDescent="0.25">
      <c r="A50265">
        <v>4157635</v>
      </c>
      <c r="B50265">
        <v>6455</v>
      </c>
      <c r="C50265">
        <v>420018912</v>
      </c>
      <c r="D50265" t="s">
        <v>975</v>
      </c>
      <c r="E50265" t="s">
        <v>874</v>
      </c>
      <c r="F50265" t="s">
        <v>23</v>
      </c>
      <c r="G50265" t="s">
        <v>24</v>
      </c>
      <c r="H50265">
        <v>24.5</v>
      </c>
      <c r="I50265">
        <v>20.9</v>
      </c>
      <c r="J50265">
        <v>3.6</v>
      </c>
      <c r="K50265">
        <v>0</v>
      </c>
      <c r="L50265">
        <v>0</v>
      </c>
      <c r="M50265">
        <v>0</v>
      </c>
      <c r="N50265">
        <v>0</v>
      </c>
      <c r="O50265">
        <v>0</v>
      </c>
      <c r="P50265">
        <v>0</v>
      </c>
      <c r="Q50265" t="s">
        <v>37</v>
      </c>
      <c r="R50265" t="s">
        <v>189</v>
      </c>
      <c r="S50265">
        <v>0</v>
      </c>
      <c r="T50265">
        <v>0</v>
      </c>
      <c r="U50265" t="s">
        <v>26</v>
      </c>
      <c r="V50265" t="s">
        <v>25</v>
      </c>
      <c r="W50265" s="1">
        <v>45511</v>
      </c>
    </row>
    <row r="50266" spans="1:23" x14ac:dyDescent="0.25">
      <c r="A50266">
        <v>4158016</v>
      </c>
      <c r="B50266">
        <v>12247</v>
      </c>
      <c r="C50266">
        <v>5000003</v>
      </c>
      <c r="D50266" t="s">
        <v>958</v>
      </c>
      <c r="E50266" t="s">
        <v>875</v>
      </c>
      <c r="F50266" t="s">
        <v>23</v>
      </c>
      <c r="G50266" t="s">
        <v>24</v>
      </c>
      <c r="H50266">
        <v>5</v>
      </c>
      <c r="I50266">
        <v>1.29</v>
      </c>
      <c r="J50266">
        <v>3.71</v>
      </c>
      <c r="K50266">
        <v>0</v>
      </c>
      <c r="L50266">
        <v>0</v>
      </c>
      <c r="M50266">
        <v>0</v>
      </c>
      <c r="N50266">
        <v>0</v>
      </c>
      <c r="O50266">
        <v>0</v>
      </c>
      <c r="P50266">
        <v>0</v>
      </c>
      <c r="Q50266" t="s">
        <v>37</v>
      </c>
      <c r="R50266" t="s">
        <v>189</v>
      </c>
      <c r="S50266">
        <v>0</v>
      </c>
      <c r="T50266">
        <v>0</v>
      </c>
      <c r="U50266" t="s">
        <v>26</v>
      </c>
      <c r="V50266" t="s">
        <v>25</v>
      </c>
      <c r="W50266" s="1">
        <v>45511</v>
      </c>
    </row>
    <row r="50267" spans="1:23" x14ac:dyDescent="0.25">
      <c r="A50267">
        <v>4170893</v>
      </c>
      <c r="B50267">
        <v>1266</v>
      </c>
      <c r="C50267">
        <v>420033218</v>
      </c>
      <c r="D50267" t="s">
        <v>956</v>
      </c>
      <c r="E50267" t="s">
        <v>874</v>
      </c>
      <c r="F50267" t="s">
        <v>23</v>
      </c>
      <c r="G50267" t="s">
        <v>24</v>
      </c>
      <c r="H50267">
        <v>10</v>
      </c>
      <c r="I50267">
        <v>1.76</v>
      </c>
      <c r="J50267">
        <v>8.24</v>
      </c>
      <c r="K50267">
        <v>0</v>
      </c>
      <c r="L50267">
        <v>0</v>
      </c>
      <c r="M50267">
        <v>0</v>
      </c>
      <c r="N50267">
        <v>0</v>
      </c>
      <c r="O50267">
        <v>0</v>
      </c>
      <c r="P50267">
        <v>0</v>
      </c>
      <c r="Q50267" t="s">
        <v>37</v>
      </c>
      <c r="R50267" t="s">
        <v>189</v>
      </c>
      <c r="S50267">
        <v>0</v>
      </c>
      <c r="T50267">
        <v>0</v>
      </c>
      <c r="U50267" t="s">
        <v>26</v>
      </c>
      <c r="V50267" t="s">
        <v>25</v>
      </c>
      <c r="W50267" s="1">
        <v>45512</v>
      </c>
    </row>
    <row r="50268" spans="1:23" x14ac:dyDescent="0.25">
      <c r="A50268">
        <v>4172986</v>
      </c>
      <c r="B50268">
        <v>14743</v>
      </c>
      <c r="C50268">
        <v>426634087</v>
      </c>
      <c r="D50268" t="s">
        <v>1068</v>
      </c>
      <c r="E50268" t="s">
        <v>875</v>
      </c>
      <c r="F50268" t="s">
        <v>23</v>
      </c>
      <c r="G50268" t="s">
        <v>24</v>
      </c>
      <c r="H50268">
        <v>5</v>
      </c>
      <c r="I50268">
        <v>2.62</v>
      </c>
      <c r="J50268">
        <v>2.38</v>
      </c>
      <c r="K50268">
        <v>0</v>
      </c>
      <c r="L50268">
        <v>0</v>
      </c>
      <c r="M50268">
        <v>0</v>
      </c>
      <c r="N50268">
        <v>0</v>
      </c>
      <c r="O50268">
        <v>0</v>
      </c>
      <c r="P50268">
        <v>0</v>
      </c>
      <c r="Q50268" t="s">
        <v>37</v>
      </c>
      <c r="R50268" t="s">
        <v>189</v>
      </c>
      <c r="S50268">
        <v>0</v>
      </c>
      <c r="T50268">
        <v>0</v>
      </c>
      <c r="U50268" t="s">
        <v>26</v>
      </c>
      <c r="V50268" t="s">
        <v>25</v>
      </c>
      <c r="W50268" s="1">
        <v>45512</v>
      </c>
    </row>
    <row r="50269" spans="1:23" x14ac:dyDescent="0.25">
      <c r="A50269">
        <v>4193437</v>
      </c>
      <c r="B50269">
        <v>19152</v>
      </c>
      <c r="C50269">
        <v>420032722</v>
      </c>
      <c r="D50269" t="s">
        <v>1213</v>
      </c>
      <c r="E50269" t="s">
        <v>877</v>
      </c>
      <c r="F50269" t="s">
        <v>49</v>
      </c>
      <c r="G50269" t="s">
        <v>24</v>
      </c>
      <c r="H50269">
        <v>530</v>
      </c>
      <c r="I50269">
        <v>450</v>
      </c>
      <c r="J50269">
        <v>80</v>
      </c>
      <c r="K50269">
        <v>0</v>
      </c>
      <c r="L50269">
        <v>0</v>
      </c>
      <c r="M50269">
        <v>0</v>
      </c>
      <c r="N50269">
        <v>0</v>
      </c>
      <c r="O50269">
        <v>0</v>
      </c>
      <c r="P50269">
        <v>0</v>
      </c>
      <c r="Q50269" t="s">
        <v>37</v>
      </c>
      <c r="R50269" t="s">
        <v>189</v>
      </c>
      <c r="S50269">
        <v>0</v>
      </c>
      <c r="T50269">
        <v>0</v>
      </c>
      <c r="U50269" t="s">
        <v>26</v>
      </c>
      <c r="V50269" t="s">
        <v>25</v>
      </c>
      <c r="W50269" s="1">
        <v>45513</v>
      </c>
    </row>
    <row r="50270" spans="1:23" x14ac:dyDescent="0.25">
      <c r="A50270">
        <v>4193836</v>
      </c>
      <c r="B50270">
        <v>14460</v>
      </c>
      <c r="C50270">
        <v>3300940</v>
      </c>
      <c r="D50270" t="s">
        <v>1089</v>
      </c>
      <c r="E50270" t="s">
        <v>875</v>
      </c>
      <c r="F50270" t="s">
        <v>23</v>
      </c>
      <c r="G50270" t="s">
        <v>24</v>
      </c>
      <c r="H50270">
        <v>2.5</v>
      </c>
      <c r="I50270">
        <v>1.35</v>
      </c>
      <c r="J50270">
        <v>1.1499999999999999</v>
      </c>
      <c r="K50270">
        <v>0</v>
      </c>
      <c r="L50270">
        <v>0</v>
      </c>
      <c r="M50270">
        <v>0</v>
      </c>
      <c r="N50270">
        <v>0</v>
      </c>
      <c r="O50270">
        <v>0</v>
      </c>
      <c r="P50270">
        <v>0</v>
      </c>
      <c r="Q50270" t="s">
        <v>37</v>
      </c>
      <c r="R50270" t="s">
        <v>189</v>
      </c>
      <c r="S50270">
        <v>0</v>
      </c>
      <c r="T50270">
        <v>0</v>
      </c>
      <c r="U50270" t="s">
        <v>26</v>
      </c>
      <c r="V50270" t="s">
        <v>25</v>
      </c>
      <c r="W50270" s="1">
        <v>45513</v>
      </c>
    </row>
    <row r="50271" spans="1:23" x14ac:dyDescent="0.25">
      <c r="A50271">
        <v>4194864</v>
      </c>
      <c r="B50271">
        <v>1706</v>
      </c>
      <c r="C50271">
        <v>420018912</v>
      </c>
      <c r="D50271" t="s">
        <v>975</v>
      </c>
      <c r="E50271" t="s">
        <v>874</v>
      </c>
      <c r="F50271" t="s">
        <v>23</v>
      </c>
      <c r="G50271" t="s">
        <v>24</v>
      </c>
      <c r="H50271">
        <v>15</v>
      </c>
      <c r="I50271">
        <v>3.4</v>
      </c>
      <c r="J50271">
        <v>11.6</v>
      </c>
      <c r="K50271">
        <v>0</v>
      </c>
      <c r="L50271">
        <v>0</v>
      </c>
      <c r="M50271">
        <v>0</v>
      </c>
      <c r="N50271">
        <v>0</v>
      </c>
      <c r="O50271">
        <v>0</v>
      </c>
      <c r="P50271">
        <v>0</v>
      </c>
      <c r="Q50271" t="s">
        <v>37</v>
      </c>
      <c r="R50271" t="s">
        <v>189</v>
      </c>
      <c r="S50271">
        <v>0</v>
      </c>
      <c r="T50271">
        <v>0</v>
      </c>
      <c r="U50271" t="s">
        <v>26</v>
      </c>
      <c r="V50271" t="s">
        <v>25</v>
      </c>
      <c r="W50271" s="1">
        <v>45513</v>
      </c>
    </row>
    <row r="50272" spans="1:23" x14ac:dyDescent="0.25">
      <c r="A50272">
        <v>4196320</v>
      </c>
      <c r="B50272">
        <v>19715</v>
      </c>
      <c r="C50272">
        <v>3001114</v>
      </c>
      <c r="D50272" t="s">
        <v>960</v>
      </c>
      <c r="E50272" t="s">
        <v>874</v>
      </c>
      <c r="F50272" t="s">
        <v>23</v>
      </c>
      <c r="G50272" t="s">
        <v>24</v>
      </c>
      <c r="H50272">
        <v>10.4</v>
      </c>
      <c r="I50272">
        <v>2.2400000000000002</v>
      </c>
      <c r="J50272">
        <v>8.16</v>
      </c>
      <c r="K50272">
        <v>0</v>
      </c>
      <c r="L50272">
        <v>0</v>
      </c>
      <c r="M50272">
        <v>0</v>
      </c>
      <c r="N50272">
        <v>0</v>
      </c>
      <c r="O50272">
        <v>0</v>
      </c>
      <c r="P50272">
        <v>0</v>
      </c>
      <c r="Q50272" t="s">
        <v>37</v>
      </c>
      <c r="R50272" t="s">
        <v>189</v>
      </c>
      <c r="S50272">
        <v>0</v>
      </c>
      <c r="T50272">
        <v>0</v>
      </c>
      <c r="U50272" t="s">
        <v>26</v>
      </c>
      <c r="V50272" t="s">
        <v>25</v>
      </c>
      <c r="W50272" s="1">
        <v>45513</v>
      </c>
    </row>
    <row r="50273" spans="1:23" x14ac:dyDescent="0.25">
      <c r="A50273">
        <v>4196427</v>
      </c>
      <c r="B50273">
        <v>12248</v>
      </c>
      <c r="C50273">
        <v>3001046</v>
      </c>
      <c r="D50273" t="s">
        <v>976</v>
      </c>
      <c r="E50273" t="s">
        <v>874</v>
      </c>
      <c r="F50273" t="s">
        <v>23</v>
      </c>
      <c r="G50273" t="s">
        <v>24</v>
      </c>
      <c r="H50273">
        <v>12.5</v>
      </c>
      <c r="I50273">
        <v>12.4</v>
      </c>
      <c r="J50273">
        <v>0.1</v>
      </c>
      <c r="K50273">
        <v>0</v>
      </c>
      <c r="L50273">
        <v>0</v>
      </c>
      <c r="M50273">
        <v>0</v>
      </c>
      <c r="N50273">
        <v>0</v>
      </c>
      <c r="O50273">
        <v>0</v>
      </c>
      <c r="P50273">
        <v>0</v>
      </c>
      <c r="Q50273" t="s">
        <v>37</v>
      </c>
      <c r="R50273" t="s">
        <v>189</v>
      </c>
      <c r="S50273">
        <v>0</v>
      </c>
      <c r="T50273">
        <v>0</v>
      </c>
      <c r="U50273" t="s">
        <v>26</v>
      </c>
      <c r="V50273" t="s">
        <v>25</v>
      </c>
      <c r="W50273" s="1">
        <v>45513</v>
      </c>
    </row>
    <row r="50274" spans="1:23" x14ac:dyDescent="0.25">
      <c r="A50274">
        <v>4196933</v>
      </c>
      <c r="B50274">
        <v>2097</v>
      </c>
      <c r="C50274">
        <v>420033218</v>
      </c>
      <c r="D50274" t="s">
        <v>956</v>
      </c>
      <c r="E50274" t="s">
        <v>874</v>
      </c>
      <c r="F50274" t="s">
        <v>23</v>
      </c>
      <c r="G50274" t="s">
        <v>24</v>
      </c>
      <c r="H50274">
        <v>42.8</v>
      </c>
      <c r="I50274">
        <v>10.4</v>
      </c>
      <c r="J50274">
        <v>32.4</v>
      </c>
      <c r="K50274">
        <v>0</v>
      </c>
      <c r="L50274">
        <v>0</v>
      </c>
      <c r="M50274">
        <v>0</v>
      </c>
      <c r="N50274">
        <v>0</v>
      </c>
      <c r="O50274">
        <v>0</v>
      </c>
      <c r="P50274">
        <v>0</v>
      </c>
      <c r="Q50274" t="s">
        <v>37</v>
      </c>
      <c r="R50274" t="s">
        <v>189</v>
      </c>
      <c r="S50274">
        <v>0</v>
      </c>
      <c r="T50274">
        <v>0</v>
      </c>
      <c r="U50274" t="s">
        <v>26</v>
      </c>
      <c r="V50274" t="s">
        <v>25</v>
      </c>
      <c r="W50274" s="1">
        <v>45513</v>
      </c>
    </row>
    <row r="50275" spans="1:23" x14ac:dyDescent="0.25">
      <c r="A50275">
        <v>4210597</v>
      </c>
      <c r="B50275">
        <v>1459</v>
      </c>
      <c r="C50275">
        <v>420031598</v>
      </c>
      <c r="D50275" t="s">
        <v>1099</v>
      </c>
      <c r="E50275" t="s">
        <v>875</v>
      </c>
      <c r="F50275" t="s">
        <v>23</v>
      </c>
      <c r="G50275" t="s">
        <v>24</v>
      </c>
      <c r="H50275">
        <v>2.5</v>
      </c>
      <c r="I50275">
        <v>0.7</v>
      </c>
      <c r="J50275">
        <v>1.8</v>
      </c>
      <c r="K50275">
        <v>0</v>
      </c>
      <c r="L50275">
        <v>0</v>
      </c>
      <c r="M50275">
        <v>0</v>
      </c>
      <c r="N50275">
        <v>0</v>
      </c>
      <c r="O50275">
        <v>0</v>
      </c>
      <c r="P50275">
        <v>0</v>
      </c>
      <c r="Q50275" t="s">
        <v>37</v>
      </c>
      <c r="R50275" t="s">
        <v>189</v>
      </c>
      <c r="S50275">
        <v>0</v>
      </c>
      <c r="T50275">
        <v>0</v>
      </c>
      <c r="U50275" t="s">
        <v>26</v>
      </c>
      <c r="V50275" t="s">
        <v>25</v>
      </c>
      <c r="W50275" s="1">
        <v>45514</v>
      </c>
    </row>
    <row r="50276" spans="1:23" x14ac:dyDescent="0.25">
      <c r="A50276">
        <v>4211041</v>
      </c>
      <c r="B50276">
        <v>1618</v>
      </c>
      <c r="C50276">
        <v>426636024</v>
      </c>
      <c r="D50276" t="s">
        <v>1038</v>
      </c>
      <c r="E50276" t="s">
        <v>874</v>
      </c>
      <c r="F50276" t="s">
        <v>23</v>
      </c>
      <c r="G50276" t="s">
        <v>24</v>
      </c>
      <c r="H50276">
        <v>16.670000000000002</v>
      </c>
      <c r="I50276">
        <v>8.5</v>
      </c>
      <c r="J50276">
        <v>8.17</v>
      </c>
      <c r="K50276">
        <v>0</v>
      </c>
      <c r="L50276">
        <v>0</v>
      </c>
      <c r="M50276">
        <v>0</v>
      </c>
      <c r="N50276">
        <v>0</v>
      </c>
      <c r="O50276">
        <v>0</v>
      </c>
      <c r="P50276">
        <v>0</v>
      </c>
      <c r="Q50276" t="s">
        <v>37</v>
      </c>
      <c r="R50276" t="s">
        <v>189</v>
      </c>
      <c r="S50276">
        <v>0</v>
      </c>
      <c r="T50276">
        <v>0</v>
      </c>
      <c r="U50276" t="s">
        <v>26</v>
      </c>
      <c r="V50276" t="s">
        <v>25</v>
      </c>
      <c r="W50276" s="1">
        <v>45514</v>
      </c>
    </row>
    <row r="50277" spans="1:23" x14ac:dyDescent="0.25">
      <c r="A50277">
        <v>4211627</v>
      </c>
      <c r="B50277">
        <v>1877</v>
      </c>
      <c r="C50277">
        <v>426634570</v>
      </c>
      <c r="D50277" t="s">
        <v>985</v>
      </c>
      <c r="E50277" t="s">
        <v>874</v>
      </c>
      <c r="F50277" t="s">
        <v>23</v>
      </c>
      <c r="G50277" t="s">
        <v>24</v>
      </c>
      <c r="H50277">
        <v>10</v>
      </c>
      <c r="I50277">
        <v>4.88</v>
      </c>
      <c r="J50277">
        <v>5.12</v>
      </c>
      <c r="K50277">
        <v>0</v>
      </c>
      <c r="L50277">
        <v>0</v>
      </c>
      <c r="M50277">
        <v>0</v>
      </c>
      <c r="N50277">
        <v>0</v>
      </c>
      <c r="O50277">
        <v>0</v>
      </c>
      <c r="P50277">
        <v>0</v>
      </c>
      <c r="Q50277" t="s">
        <v>37</v>
      </c>
      <c r="R50277" t="s">
        <v>189</v>
      </c>
      <c r="S50277">
        <v>0</v>
      </c>
      <c r="T50277">
        <v>0</v>
      </c>
      <c r="U50277" t="s">
        <v>26</v>
      </c>
      <c r="V50277" t="s">
        <v>25</v>
      </c>
      <c r="W50277" s="1">
        <v>45514</v>
      </c>
    </row>
    <row r="50278" spans="1:23" x14ac:dyDescent="0.25">
      <c r="A50278">
        <v>4211740</v>
      </c>
      <c r="B50278">
        <v>1896</v>
      </c>
      <c r="C50278">
        <v>420040182</v>
      </c>
      <c r="D50278" t="s">
        <v>973</v>
      </c>
      <c r="E50278" t="s">
        <v>874</v>
      </c>
      <c r="F50278" t="s">
        <v>23</v>
      </c>
      <c r="G50278" t="s">
        <v>24</v>
      </c>
      <c r="H50278">
        <v>12.5</v>
      </c>
      <c r="I50278">
        <v>2.4500000000000002</v>
      </c>
      <c r="J50278">
        <v>10.050000000000001</v>
      </c>
      <c r="K50278">
        <v>0</v>
      </c>
      <c r="L50278">
        <v>0</v>
      </c>
      <c r="M50278">
        <v>0</v>
      </c>
      <c r="N50278">
        <v>0</v>
      </c>
      <c r="O50278">
        <v>0</v>
      </c>
      <c r="P50278">
        <v>0</v>
      </c>
      <c r="Q50278" t="s">
        <v>37</v>
      </c>
      <c r="R50278" t="s">
        <v>189</v>
      </c>
      <c r="S50278">
        <v>0</v>
      </c>
      <c r="T50278">
        <v>0</v>
      </c>
      <c r="U50278" t="s">
        <v>26</v>
      </c>
      <c r="V50278" t="s">
        <v>25</v>
      </c>
      <c r="W50278" s="1">
        <v>45514</v>
      </c>
    </row>
    <row r="50279" spans="1:23" x14ac:dyDescent="0.25">
      <c r="A50279">
        <v>4212091</v>
      </c>
      <c r="B50279">
        <v>6527</v>
      </c>
      <c r="C50279">
        <v>3001090</v>
      </c>
      <c r="D50279" t="s">
        <v>957</v>
      </c>
      <c r="E50279" t="s">
        <v>874</v>
      </c>
      <c r="F50279" t="s">
        <v>23</v>
      </c>
      <c r="G50279" t="s">
        <v>24</v>
      </c>
      <c r="H50279">
        <v>12.5</v>
      </c>
      <c r="I50279">
        <v>1.3</v>
      </c>
      <c r="J50279">
        <v>11.2</v>
      </c>
      <c r="K50279">
        <v>0</v>
      </c>
      <c r="L50279">
        <v>0</v>
      </c>
      <c r="M50279">
        <v>0</v>
      </c>
      <c r="N50279">
        <v>0</v>
      </c>
      <c r="O50279">
        <v>0</v>
      </c>
      <c r="P50279">
        <v>0</v>
      </c>
      <c r="Q50279" t="s">
        <v>37</v>
      </c>
      <c r="R50279" t="s">
        <v>189</v>
      </c>
      <c r="S50279">
        <v>0</v>
      </c>
      <c r="T50279">
        <v>0</v>
      </c>
      <c r="U50279" t="s">
        <v>26</v>
      </c>
      <c r="V50279" t="s">
        <v>25</v>
      </c>
      <c r="W50279" s="1">
        <v>45514</v>
      </c>
    </row>
    <row r="50280" spans="1:23" x14ac:dyDescent="0.25">
      <c r="A50280">
        <v>4212278</v>
      </c>
      <c r="B50280">
        <v>4764</v>
      </c>
      <c r="C50280">
        <v>3001114</v>
      </c>
      <c r="D50280" t="s">
        <v>960</v>
      </c>
      <c r="E50280" t="s">
        <v>874</v>
      </c>
      <c r="F50280" t="s">
        <v>23</v>
      </c>
      <c r="G50280" t="s">
        <v>24</v>
      </c>
      <c r="H50280">
        <v>10</v>
      </c>
      <c r="I50280">
        <v>4.96</v>
      </c>
      <c r="J50280">
        <v>5.04</v>
      </c>
      <c r="K50280">
        <v>0</v>
      </c>
      <c r="L50280">
        <v>0</v>
      </c>
      <c r="M50280">
        <v>0</v>
      </c>
      <c r="N50280">
        <v>0</v>
      </c>
      <c r="O50280">
        <v>0</v>
      </c>
      <c r="P50280">
        <v>0</v>
      </c>
      <c r="Q50280" t="s">
        <v>37</v>
      </c>
      <c r="R50280" t="s">
        <v>189</v>
      </c>
      <c r="S50280">
        <v>0</v>
      </c>
      <c r="T50280">
        <v>0</v>
      </c>
      <c r="U50280" t="s">
        <v>26</v>
      </c>
      <c r="V50280" t="s">
        <v>25</v>
      </c>
      <c r="W50280" s="1">
        <v>45514</v>
      </c>
    </row>
    <row r="50281" spans="1:23" x14ac:dyDescent="0.25">
      <c r="A50281">
        <v>4212528</v>
      </c>
      <c r="B50281">
        <v>2186</v>
      </c>
      <c r="C50281">
        <v>3001090</v>
      </c>
      <c r="D50281" t="s">
        <v>957</v>
      </c>
      <c r="E50281" t="s">
        <v>874</v>
      </c>
      <c r="F50281" t="s">
        <v>23</v>
      </c>
      <c r="G50281" t="s">
        <v>24</v>
      </c>
      <c r="H50281">
        <v>12.5</v>
      </c>
      <c r="I50281">
        <v>2.65</v>
      </c>
      <c r="J50281">
        <v>9.85</v>
      </c>
      <c r="K50281">
        <v>0</v>
      </c>
      <c r="L50281">
        <v>0</v>
      </c>
      <c r="M50281">
        <v>0</v>
      </c>
      <c r="N50281">
        <v>0</v>
      </c>
      <c r="O50281">
        <v>0</v>
      </c>
      <c r="P50281">
        <v>0</v>
      </c>
      <c r="Q50281" t="s">
        <v>37</v>
      </c>
      <c r="R50281" t="s">
        <v>189</v>
      </c>
      <c r="S50281">
        <v>0</v>
      </c>
      <c r="T50281">
        <v>0</v>
      </c>
      <c r="U50281" t="s">
        <v>26</v>
      </c>
      <c r="V50281" t="s">
        <v>25</v>
      </c>
      <c r="W50281" s="1">
        <v>45514</v>
      </c>
    </row>
    <row r="50282" spans="1:23" x14ac:dyDescent="0.25">
      <c r="A50282">
        <v>4221002</v>
      </c>
      <c r="B50282">
        <v>1305</v>
      </c>
      <c r="C50282">
        <v>420030868</v>
      </c>
      <c r="D50282" t="s">
        <v>2057</v>
      </c>
      <c r="E50282" t="s">
        <v>875</v>
      </c>
      <c r="F50282" t="s">
        <v>23</v>
      </c>
      <c r="G50282" t="s">
        <v>24</v>
      </c>
      <c r="H50282">
        <v>5</v>
      </c>
      <c r="I50282">
        <v>6.6</v>
      </c>
      <c r="J50282">
        <v>-1.6</v>
      </c>
      <c r="K50282">
        <v>0</v>
      </c>
      <c r="L50282">
        <v>0</v>
      </c>
      <c r="M50282">
        <v>0</v>
      </c>
      <c r="N50282">
        <v>0</v>
      </c>
      <c r="O50282">
        <v>0</v>
      </c>
      <c r="P50282">
        <v>0</v>
      </c>
      <c r="Q50282" t="s">
        <v>37</v>
      </c>
      <c r="R50282" t="s">
        <v>189</v>
      </c>
      <c r="S50282">
        <v>0</v>
      </c>
      <c r="T50282">
        <v>0</v>
      </c>
      <c r="U50282" t="s">
        <v>26</v>
      </c>
      <c r="V50282" t="s">
        <v>25</v>
      </c>
      <c r="W50282" s="1">
        <v>45515</v>
      </c>
    </row>
    <row r="50283" spans="1:23" x14ac:dyDescent="0.25">
      <c r="A50283">
        <v>4221474</v>
      </c>
      <c r="B50283">
        <v>1544</v>
      </c>
      <c r="C50283">
        <v>806666</v>
      </c>
      <c r="D50283" t="s">
        <v>972</v>
      </c>
      <c r="E50283" t="s">
        <v>882</v>
      </c>
      <c r="F50283" t="s">
        <v>29</v>
      </c>
      <c r="G50283" t="s">
        <v>24</v>
      </c>
      <c r="H50283">
        <v>27</v>
      </c>
      <c r="I50283">
        <v>17.440000000000001</v>
      </c>
      <c r="J50283">
        <v>9.56</v>
      </c>
      <c r="K50283">
        <v>0</v>
      </c>
      <c r="L50283">
        <v>0</v>
      </c>
      <c r="M50283">
        <v>0</v>
      </c>
      <c r="N50283">
        <v>0</v>
      </c>
      <c r="O50283">
        <v>0</v>
      </c>
      <c r="P50283">
        <v>0</v>
      </c>
      <c r="Q50283" t="s">
        <v>37</v>
      </c>
      <c r="R50283" t="s">
        <v>189</v>
      </c>
      <c r="S50283">
        <v>0</v>
      </c>
      <c r="T50283">
        <v>0</v>
      </c>
      <c r="U50283" t="s">
        <v>26</v>
      </c>
      <c r="V50283" t="s">
        <v>25</v>
      </c>
      <c r="W50283" s="1">
        <v>45515</v>
      </c>
    </row>
    <row r="50284" spans="1:23" x14ac:dyDescent="0.25">
      <c r="A50284">
        <v>4230991</v>
      </c>
      <c r="B50284">
        <v>1495</v>
      </c>
      <c r="C50284">
        <v>3001090</v>
      </c>
      <c r="D50284" t="s">
        <v>957</v>
      </c>
      <c r="E50284" t="s">
        <v>874</v>
      </c>
      <c r="F50284" t="s">
        <v>23</v>
      </c>
      <c r="G50284" t="s">
        <v>24</v>
      </c>
      <c r="H50284">
        <v>12.5</v>
      </c>
      <c r="I50284">
        <v>1</v>
      </c>
      <c r="J50284">
        <v>11.5</v>
      </c>
      <c r="K50284">
        <v>0</v>
      </c>
      <c r="L50284">
        <v>0</v>
      </c>
      <c r="M50284">
        <v>0</v>
      </c>
      <c r="N50284">
        <v>0</v>
      </c>
      <c r="O50284">
        <v>0</v>
      </c>
      <c r="P50284">
        <v>0</v>
      </c>
      <c r="Q50284" t="s">
        <v>37</v>
      </c>
      <c r="R50284" t="s">
        <v>189</v>
      </c>
      <c r="S50284">
        <v>0</v>
      </c>
      <c r="T50284">
        <v>0</v>
      </c>
      <c r="U50284" t="s">
        <v>26</v>
      </c>
      <c r="V50284" t="s">
        <v>25</v>
      </c>
      <c r="W50284" s="1">
        <v>45516</v>
      </c>
    </row>
    <row r="50285" spans="1:23" x14ac:dyDescent="0.25">
      <c r="A50285">
        <v>4232290</v>
      </c>
      <c r="B50285">
        <v>22058</v>
      </c>
      <c r="C50285">
        <v>426634805</v>
      </c>
      <c r="D50285" t="s">
        <v>982</v>
      </c>
      <c r="E50285" t="s">
        <v>875</v>
      </c>
      <c r="F50285" t="s">
        <v>23</v>
      </c>
      <c r="G50285" t="s">
        <v>24</v>
      </c>
      <c r="H50285">
        <v>12.8</v>
      </c>
      <c r="I50285">
        <v>38.369999999999997</v>
      </c>
      <c r="J50285">
        <v>-25.57</v>
      </c>
      <c r="K50285">
        <v>0</v>
      </c>
      <c r="L50285">
        <v>0</v>
      </c>
      <c r="M50285">
        <v>0</v>
      </c>
      <c r="N50285">
        <v>0</v>
      </c>
      <c r="O50285">
        <v>0</v>
      </c>
      <c r="P50285">
        <v>0</v>
      </c>
      <c r="Q50285" t="s">
        <v>37</v>
      </c>
      <c r="R50285" t="s">
        <v>189</v>
      </c>
      <c r="S50285">
        <v>0</v>
      </c>
      <c r="T50285">
        <v>0</v>
      </c>
      <c r="U50285" t="s">
        <v>26</v>
      </c>
      <c r="V50285" t="s">
        <v>25</v>
      </c>
      <c r="W50285" s="1">
        <v>45516</v>
      </c>
    </row>
    <row r="50286" spans="1:23" x14ac:dyDescent="0.25">
      <c r="A50286">
        <v>4240745</v>
      </c>
      <c r="B50286">
        <v>1305</v>
      </c>
      <c r="C50286">
        <v>426636050</v>
      </c>
      <c r="D50286" t="s">
        <v>1015</v>
      </c>
      <c r="E50286" t="s">
        <v>875</v>
      </c>
      <c r="F50286" t="s">
        <v>23</v>
      </c>
      <c r="G50286" t="s">
        <v>24</v>
      </c>
      <c r="H50286">
        <v>6.25</v>
      </c>
      <c r="I50286">
        <v>11.3</v>
      </c>
      <c r="J50286">
        <v>-5.05</v>
      </c>
      <c r="K50286">
        <v>0</v>
      </c>
      <c r="L50286">
        <v>0</v>
      </c>
      <c r="M50286">
        <v>0</v>
      </c>
      <c r="N50286">
        <v>0</v>
      </c>
      <c r="O50286">
        <v>0</v>
      </c>
      <c r="P50286">
        <v>0</v>
      </c>
      <c r="Q50286" t="s">
        <v>37</v>
      </c>
      <c r="R50286" t="s">
        <v>189</v>
      </c>
      <c r="S50286">
        <v>0</v>
      </c>
      <c r="T50286">
        <v>0</v>
      </c>
      <c r="U50286" t="s">
        <v>26</v>
      </c>
      <c r="V50286" t="s">
        <v>25</v>
      </c>
      <c r="W50286" s="1">
        <v>45517</v>
      </c>
    </row>
    <row r="50287" spans="1:23" x14ac:dyDescent="0.25">
      <c r="A50287">
        <v>4241339</v>
      </c>
      <c r="B50287">
        <v>1614</v>
      </c>
      <c r="C50287">
        <v>426633809</v>
      </c>
      <c r="D50287" t="s">
        <v>984</v>
      </c>
      <c r="E50287" t="s">
        <v>874</v>
      </c>
      <c r="F50287" t="s">
        <v>23</v>
      </c>
      <c r="G50287" t="s">
        <v>24</v>
      </c>
      <c r="H50287">
        <v>10</v>
      </c>
      <c r="I50287">
        <v>5.96</v>
      </c>
      <c r="J50287">
        <v>4.04</v>
      </c>
      <c r="K50287">
        <v>0</v>
      </c>
      <c r="L50287">
        <v>0</v>
      </c>
      <c r="M50287">
        <v>0</v>
      </c>
      <c r="N50287">
        <v>0</v>
      </c>
      <c r="O50287">
        <v>0</v>
      </c>
      <c r="P50287">
        <v>0</v>
      </c>
      <c r="Q50287" t="s">
        <v>37</v>
      </c>
      <c r="R50287" t="s">
        <v>189</v>
      </c>
      <c r="S50287">
        <v>0</v>
      </c>
      <c r="T50287">
        <v>0</v>
      </c>
      <c r="U50287" t="s">
        <v>26</v>
      </c>
      <c r="V50287" t="s">
        <v>25</v>
      </c>
      <c r="W50287" s="1">
        <v>45517</v>
      </c>
    </row>
    <row r="50288" spans="1:23" x14ac:dyDescent="0.25">
      <c r="A50288">
        <v>4241527</v>
      </c>
      <c r="B50288">
        <v>4555</v>
      </c>
      <c r="C50288">
        <v>420018912</v>
      </c>
      <c r="D50288" t="s">
        <v>975</v>
      </c>
      <c r="E50288" t="s">
        <v>874</v>
      </c>
      <c r="F50288" t="s">
        <v>23</v>
      </c>
      <c r="G50288" t="s">
        <v>24</v>
      </c>
      <c r="H50288">
        <v>12.5</v>
      </c>
      <c r="I50288">
        <v>2.4500000000000002</v>
      </c>
      <c r="J50288">
        <v>10.050000000000001</v>
      </c>
      <c r="K50288">
        <v>0</v>
      </c>
      <c r="L50288">
        <v>0</v>
      </c>
      <c r="M50288">
        <v>0</v>
      </c>
      <c r="N50288">
        <v>0</v>
      </c>
      <c r="O50288">
        <v>0</v>
      </c>
      <c r="P50288">
        <v>0</v>
      </c>
      <c r="Q50288" t="s">
        <v>37</v>
      </c>
      <c r="R50288" t="s">
        <v>189</v>
      </c>
      <c r="S50288">
        <v>0</v>
      </c>
      <c r="T50288">
        <v>0</v>
      </c>
      <c r="U50288" t="s">
        <v>26</v>
      </c>
      <c r="V50288" t="s">
        <v>25</v>
      </c>
      <c r="W50288" s="1">
        <v>45517</v>
      </c>
    </row>
    <row r="50289" spans="1:23" x14ac:dyDescent="0.25">
      <c r="A50289">
        <v>4242267</v>
      </c>
      <c r="B50289">
        <v>2036</v>
      </c>
      <c r="C50289">
        <v>420040183</v>
      </c>
      <c r="D50289" t="s">
        <v>1017</v>
      </c>
      <c r="E50289" t="s">
        <v>874</v>
      </c>
      <c r="F50289" t="s">
        <v>23</v>
      </c>
      <c r="G50289" t="s">
        <v>24</v>
      </c>
      <c r="H50289">
        <v>10</v>
      </c>
      <c r="I50289">
        <v>0.96</v>
      </c>
      <c r="J50289">
        <v>9.0399999999999991</v>
      </c>
      <c r="K50289">
        <v>0</v>
      </c>
      <c r="L50289">
        <v>0</v>
      </c>
      <c r="M50289">
        <v>0</v>
      </c>
      <c r="N50289">
        <v>0</v>
      </c>
      <c r="O50289">
        <v>0</v>
      </c>
      <c r="P50289">
        <v>0</v>
      </c>
      <c r="Q50289" t="s">
        <v>37</v>
      </c>
      <c r="R50289" t="s">
        <v>189</v>
      </c>
      <c r="S50289">
        <v>0</v>
      </c>
      <c r="T50289">
        <v>0</v>
      </c>
      <c r="U50289" t="s">
        <v>26</v>
      </c>
      <c r="V50289" t="s">
        <v>25</v>
      </c>
      <c r="W50289" s="1">
        <v>45517</v>
      </c>
    </row>
    <row r="50290" spans="1:23" x14ac:dyDescent="0.25">
      <c r="A50290">
        <v>4251989</v>
      </c>
      <c r="B50290">
        <v>1710</v>
      </c>
      <c r="C50290">
        <v>420018912</v>
      </c>
      <c r="D50290" t="s">
        <v>975</v>
      </c>
      <c r="E50290" t="s">
        <v>874</v>
      </c>
      <c r="F50290" t="s">
        <v>23</v>
      </c>
      <c r="G50290" t="s">
        <v>24</v>
      </c>
      <c r="H50290">
        <v>62.5</v>
      </c>
      <c r="I50290">
        <v>14</v>
      </c>
      <c r="J50290">
        <v>48.5</v>
      </c>
      <c r="K50290">
        <v>0</v>
      </c>
      <c r="L50290">
        <v>0</v>
      </c>
      <c r="M50290">
        <v>0</v>
      </c>
      <c r="N50290">
        <v>0</v>
      </c>
      <c r="O50290">
        <v>0</v>
      </c>
      <c r="P50290">
        <v>0</v>
      </c>
      <c r="Q50290" t="s">
        <v>37</v>
      </c>
      <c r="R50290" t="s">
        <v>189</v>
      </c>
      <c r="S50290">
        <v>0</v>
      </c>
      <c r="T50290">
        <v>0</v>
      </c>
      <c r="U50290" t="s">
        <v>26</v>
      </c>
      <c r="V50290" t="s">
        <v>25</v>
      </c>
      <c r="W50290" s="1">
        <v>45518</v>
      </c>
    </row>
    <row r="50291" spans="1:23" x14ac:dyDescent="0.25">
      <c r="A50291">
        <v>4252928</v>
      </c>
      <c r="B50291">
        <v>2172</v>
      </c>
      <c r="C50291">
        <v>426634197</v>
      </c>
      <c r="D50291" t="s">
        <v>1098</v>
      </c>
      <c r="E50291" t="s">
        <v>887</v>
      </c>
      <c r="F50291" t="s">
        <v>23</v>
      </c>
      <c r="G50291" t="s">
        <v>24</v>
      </c>
      <c r="H50291">
        <v>15</v>
      </c>
      <c r="I50291">
        <v>12.6</v>
      </c>
      <c r="J50291">
        <v>2.4</v>
      </c>
      <c r="K50291">
        <v>0</v>
      </c>
      <c r="L50291">
        <v>0</v>
      </c>
      <c r="M50291">
        <v>0</v>
      </c>
      <c r="N50291">
        <v>0</v>
      </c>
      <c r="O50291">
        <v>0</v>
      </c>
      <c r="P50291">
        <v>0</v>
      </c>
      <c r="Q50291" t="s">
        <v>37</v>
      </c>
      <c r="R50291" t="s">
        <v>189</v>
      </c>
      <c r="S50291">
        <v>0</v>
      </c>
      <c r="T50291">
        <v>0</v>
      </c>
      <c r="U50291" t="s">
        <v>26</v>
      </c>
      <c r="V50291" t="s">
        <v>25</v>
      </c>
      <c r="W50291" s="1">
        <v>45518</v>
      </c>
    </row>
    <row r="50292" spans="1:23" x14ac:dyDescent="0.25">
      <c r="A50292">
        <v>4262728</v>
      </c>
      <c r="B50292">
        <v>1305</v>
      </c>
      <c r="C50292">
        <v>420033269</v>
      </c>
      <c r="D50292" t="s">
        <v>1582</v>
      </c>
      <c r="E50292" t="s">
        <v>875</v>
      </c>
      <c r="F50292" t="s">
        <v>23</v>
      </c>
      <c r="G50292" t="s">
        <v>24</v>
      </c>
      <c r="H50292">
        <v>5</v>
      </c>
      <c r="I50292">
        <v>0.16</v>
      </c>
      <c r="J50292">
        <v>4.84</v>
      </c>
      <c r="K50292">
        <v>0</v>
      </c>
      <c r="L50292">
        <v>0</v>
      </c>
      <c r="M50292">
        <v>0</v>
      </c>
      <c r="N50292">
        <v>0</v>
      </c>
      <c r="O50292">
        <v>0</v>
      </c>
      <c r="P50292">
        <v>0</v>
      </c>
      <c r="Q50292" t="s">
        <v>37</v>
      </c>
      <c r="R50292" t="s">
        <v>189</v>
      </c>
      <c r="S50292">
        <v>0</v>
      </c>
      <c r="T50292">
        <v>0</v>
      </c>
      <c r="U50292" t="s">
        <v>26</v>
      </c>
      <c r="V50292" t="s">
        <v>25</v>
      </c>
      <c r="W50292" s="1">
        <v>45519</v>
      </c>
    </row>
    <row r="50293" spans="1:23" x14ac:dyDescent="0.25">
      <c r="A50293">
        <v>4264319</v>
      </c>
      <c r="B50293">
        <v>23782</v>
      </c>
      <c r="C50293">
        <v>420018912</v>
      </c>
      <c r="D50293" t="s">
        <v>975</v>
      </c>
      <c r="E50293" t="s">
        <v>874</v>
      </c>
      <c r="F50293" t="s">
        <v>23</v>
      </c>
      <c r="G50293" t="s">
        <v>24</v>
      </c>
      <c r="H50293">
        <v>12.5</v>
      </c>
      <c r="I50293">
        <v>0.9</v>
      </c>
      <c r="J50293">
        <v>11.6</v>
      </c>
      <c r="K50293">
        <v>0</v>
      </c>
      <c r="L50293">
        <v>0</v>
      </c>
      <c r="M50293">
        <v>0</v>
      </c>
      <c r="N50293">
        <v>0</v>
      </c>
      <c r="O50293">
        <v>0</v>
      </c>
      <c r="P50293">
        <v>0</v>
      </c>
      <c r="Q50293" t="s">
        <v>37</v>
      </c>
      <c r="R50293" t="s">
        <v>189</v>
      </c>
      <c r="S50293">
        <v>0</v>
      </c>
      <c r="T50293">
        <v>0</v>
      </c>
      <c r="U50293" t="s">
        <v>26</v>
      </c>
      <c r="V50293" t="s">
        <v>25</v>
      </c>
      <c r="W50293" s="1">
        <v>45519</v>
      </c>
    </row>
    <row r="50294" spans="1:23" x14ac:dyDescent="0.25">
      <c r="A50294">
        <v>4264597</v>
      </c>
      <c r="B50294">
        <v>2097</v>
      </c>
      <c r="C50294">
        <v>3001114</v>
      </c>
      <c r="D50294" t="s">
        <v>960</v>
      </c>
      <c r="E50294" t="s">
        <v>874</v>
      </c>
      <c r="F50294" t="s">
        <v>23</v>
      </c>
      <c r="G50294" t="s">
        <v>24</v>
      </c>
      <c r="H50294">
        <v>49.2</v>
      </c>
      <c r="I50294">
        <v>16.399999999999999</v>
      </c>
      <c r="J50294">
        <v>32.799999999999997</v>
      </c>
      <c r="K50294">
        <v>0</v>
      </c>
      <c r="L50294">
        <v>0</v>
      </c>
      <c r="M50294">
        <v>0</v>
      </c>
      <c r="N50294">
        <v>0</v>
      </c>
      <c r="O50294">
        <v>0</v>
      </c>
      <c r="P50294">
        <v>0</v>
      </c>
      <c r="Q50294" t="s">
        <v>37</v>
      </c>
      <c r="R50294" t="s">
        <v>189</v>
      </c>
      <c r="S50294">
        <v>0</v>
      </c>
      <c r="T50294">
        <v>0</v>
      </c>
      <c r="U50294" t="s">
        <v>26</v>
      </c>
      <c r="V50294" t="s">
        <v>25</v>
      </c>
      <c r="W50294" s="1">
        <v>45519</v>
      </c>
    </row>
    <row r="50295" spans="1:23" x14ac:dyDescent="0.25">
      <c r="A50295">
        <v>4264604</v>
      </c>
      <c r="B50295">
        <v>4771</v>
      </c>
      <c r="C50295">
        <v>420018912</v>
      </c>
      <c r="D50295" t="s">
        <v>975</v>
      </c>
      <c r="E50295" t="s">
        <v>874</v>
      </c>
      <c r="F50295" t="s">
        <v>23</v>
      </c>
      <c r="G50295" t="s">
        <v>24</v>
      </c>
      <c r="H50295">
        <v>12.5</v>
      </c>
      <c r="I50295">
        <v>12.2</v>
      </c>
      <c r="J50295">
        <v>0.3</v>
      </c>
      <c r="K50295">
        <v>0</v>
      </c>
      <c r="L50295">
        <v>0</v>
      </c>
      <c r="M50295">
        <v>0</v>
      </c>
      <c r="N50295">
        <v>0</v>
      </c>
      <c r="O50295">
        <v>0</v>
      </c>
      <c r="P50295">
        <v>0</v>
      </c>
      <c r="Q50295" t="s">
        <v>37</v>
      </c>
      <c r="R50295" t="s">
        <v>189</v>
      </c>
      <c r="S50295">
        <v>0</v>
      </c>
      <c r="T50295">
        <v>0</v>
      </c>
      <c r="U50295" t="s">
        <v>26</v>
      </c>
      <c r="V50295" t="s">
        <v>25</v>
      </c>
      <c r="W50295" s="1">
        <v>45519</v>
      </c>
    </row>
    <row r="50296" spans="1:23" x14ac:dyDescent="0.25">
      <c r="A50296">
        <v>4264929</v>
      </c>
      <c r="B50296">
        <v>2204</v>
      </c>
      <c r="C50296">
        <v>23232650</v>
      </c>
      <c r="D50296" t="s">
        <v>2603</v>
      </c>
      <c r="E50296" t="s">
        <v>887</v>
      </c>
      <c r="F50296" t="s">
        <v>23</v>
      </c>
      <c r="G50296" t="s">
        <v>24</v>
      </c>
      <c r="H50296">
        <v>41</v>
      </c>
      <c r="I50296">
        <v>20</v>
      </c>
      <c r="J50296">
        <v>21</v>
      </c>
      <c r="K50296">
        <v>0</v>
      </c>
      <c r="L50296">
        <v>0</v>
      </c>
      <c r="M50296">
        <v>0</v>
      </c>
      <c r="N50296">
        <v>0</v>
      </c>
      <c r="O50296">
        <v>0</v>
      </c>
      <c r="P50296">
        <v>0</v>
      </c>
      <c r="Q50296" t="s">
        <v>37</v>
      </c>
      <c r="R50296" t="s">
        <v>189</v>
      </c>
      <c r="S50296">
        <v>0</v>
      </c>
      <c r="T50296">
        <v>0</v>
      </c>
      <c r="U50296" t="s">
        <v>26</v>
      </c>
      <c r="V50296" t="s">
        <v>25</v>
      </c>
      <c r="W50296" s="1">
        <v>45519</v>
      </c>
    </row>
    <row r="50297" spans="1:23" x14ac:dyDescent="0.25">
      <c r="A50297">
        <v>4264942</v>
      </c>
      <c r="B50297">
        <v>10935</v>
      </c>
      <c r="C50297">
        <v>420033218</v>
      </c>
      <c r="D50297" t="s">
        <v>956</v>
      </c>
      <c r="E50297" t="s">
        <v>874</v>
      </c>
      <c r="F50297" t="s">
        <v>23</v>
      </c>
      <c r="G50297" t="s">
        <v>24</v>
      </c>
      <c r="H50297">
        <v>31.2</v>
      </c>
      <c r="I50297">
        <v>5.84</v>
      </c>
      <c r="J50297">
        <v>25.36</v>
      </c>
      <c r="K50297">
        <v>0</v>
      </c>
      <c r="L50297">
        <v>0</v>
      </c>
      <c r="M50297">
        <v>0</v>
      </c>
      <c r="N50297">
        <v>0</v>
      </c>
      <c r="O50297">
        <v>0</v>
      </c>
      <c r="P50297">
        <v>0</v>
      </c>
      <c r="Q50297" t="s">
        <v>37</v>
      </c>
      <c r="R50297" t="s">
        <v>189</v>
      </c>
      <c r="S50297">
        <v>0</v>
      </c>
      <c r="T50297">
        <v>0</v>
      </c>
      <c r="U50297" t="s">
        <v>26</v>
      </c>
      <c r="V50297" t="s">
        <v>25</v>
      </c>
      <c r="W50297" s="1">
        <v>45519</v>
      </c>
    </row>
    <row r="50298" spans="1:23" x14ac:dyDescent="0.25">
      <c r="A50298">
        <v>4277469</v>
      </c>
      <c r="B50298">
        <v>24541</v>
      </c>
      <c r="C50298">
        <v>1242</v>
      </c>
      <c r="D50298" t="s">
        <v>2356</v>
      </c>
      <c r="E50298" t="s">
        <v>892</v>
      </c>
      <c r="F50298" t="s">
        <v>23</v>
      </c>
      <c r="G50298" t="s">
        <v>24</v>
      </c>
      <c r="H50298">
        <v>20</v>
      </c>
      <c r="I50298">
        <v>5.26</v>
      </c>
      <c r="J50298">
        <v>14.74</v>
      </c>
      <c r="K50298">
        <v>0</v>
      </c>
      <c r="L50298">
        <v>0</v>
      </c>
      <c r="M50298">
        <v>0</v>
      </c>
      <c r="N50298">
        <v>0</v>
      </c>
      <c r="O50298">
        <v>0</v>
      </c>
      <c r="P50298">
        <v>0</v>
      </c>
      <c r="Q50298" t="s">
        <v>37</v>
      </c>
      <c r="R50298" t="s">
        <v>189</v>
      </c>
      <c r="S50298">
        <v>0</v>
      </c>
      <c r="T50298">
        <v>0</v>
      </c>
      <c r="U50298" t="s">
        <v>26</v>
      </c>
      <c r="V50298" t="s">
        <v>25</v>
      </c>
      <c r="W50298" s="1">
        <v>45520</v>
      </c>
    </row>
    <row r="50299" spans="1:23" x14ac:dyDescent="0.25">
      <c r="A50299">
        <v>4289275</v>
      </c>
      <c r="B50299">
        <v>1305</v>
      </c>
      <c r="C50299">
        <v>420018777</v>
      </c>
      <c r="D50299" t="s">
        <v>2611</v>
      </c>
      <c r="E50299" t="s">
        <v>892</v>
      </c>
      <c r="F50299" t="s">
        <v>23</v>
      </c>
      <c r="G50299" t="s">
        <v>24</v>
      </c>
      <c r="H50299">
        <v>6.25</v>
      </c>
      <c r="I50299">
        <v>2.95</v>
      </c>
      <c r="J50299">
        <v>3.3</v>
      </c>
      <c r="K50299">
        <v>0</v>
      </c>
      <c r="L50299">
        <v>0</v>
      </c>
      <c r="M50299">
        <v>0</v>
      </c>
      <c r="N50299">
        <v>0</v>
      </c>
      <c r="O50299">
        <v>0</v>
      </c>
      <c r="P50299">
        <v>0</v>
      </c>
      <c r="Q50299" t="s">
        <v>37</v>
      </c>
      <c r="R50299" t="s">
        <v>189</v>
      </c>
      <c r="S50299">
        <v>0</v>
      </c>
      <c r="T50299">
        <v>0</v>
      </c>
      <c r="U50299" t="s">
        <v>26</v>
      </c>
      <c r="V50299" t="s">
        <v>25</v>
      </c>
      <c r="W50299" s="1">
        <v>45521</v>
      </c>
    </row>
    <row r="50300" spans="1:23" x14ac:dyDescent="0.25">
      <c r="A50300">
        <v>4302289</v>
      </c>
      <c r="B50300">
        <v>7796</v>
      </c>
      <c r="C50300">
        <v>3001090</v>
      </c>
      <c r="D50300" t="s">
        <v>957</v>
      </c>
      <c r="E50300" t="s">
        <v>874</v>
      </c>
      <c r="F50300" t="s">
        <v>23</v>
      </c>
      <c r="G50300" t="s">
        <v>24</v>
      </c>
      <c r="H50300">
        <v>21.5</v>
      </c>
      <c r="I50300">
        <v>17.350000000000001</v>
      </c>
      <c r="J50300">
        <v>4.1500000000000004</v>
      </c>
      <c r="K50300">
        <v>0</v>
      </c>
      <c r="L50300">
        <v>0</v>
      </c>
      <c r="M50300">
        <v>0</v>
      </c>
      <c r="N50300">
        <v>0</v>
      </c>
      <c r="O50300">
        <v>0</v>
      </c>
      <c r="P50300">
        <v>0</v>
      </c>
      <c r="Q50300" t="s">
        <v>37</v>
      </c>
      <c r="R50300" t="s">
        <v>189</v>
      </c>
      <c r="S50300">
        <v>0</v>
      </c>
      <c r="T50300">
        <v>0</v>
      </c>
      <c r="U50300" t="s">
        <v>26</v>
      </c>
      <c r="V50300" t="s">
        <v>25</v>
      </c>
      <c r="W50300" s="1">
        <v>45522</v>
      </c>
    </row>
    <row r="50301" spans="1:23" x14ac:dyDescent="0.25">
      <c r="A50301">
        <v>4302310</v>
      </c>
      <c r="B50301">
        <v>7798</v>
      </c>
      <c r="C50301">
        <v>426634570</v>
      </c>
      <c r="D50301" t="s">
        <v>985</v>
      </c>
      <c r="E50301" t="s">
        <v>874</v>
      </c>
      <c r="F50301" t="s">
        <v>23</v>
      </c>
      <c r="G50301" t="s">
        <v>24</v>
      </c>
      <c r="H50301">
        <v>39.6</v>
      </c>
      <c r="I50301">
        <v>9.56</v>
      </c>
      <c r="J50301">
        <v>30.04</v>
      </c>
      <c r="K50301">
        <v>0</v>
      </c>
      <c r="L50301">
        <v>0</v>
      </c>
      <c r="M50301">
        <v>0</v>
      </c>
      <c r="N50301">
        <v>0</v>
      </c>
      <c r="O50301">
        <v>0</v>
      </c>
      <c r="P50301">
        <v>0</v>
      </c>
      <c r="Q50301" t="s">
        <v>37</v>
      </c>
      <c r="R50301" t="s">
        <v>189</v>
      </c>
      <c r="S50301">
        <v>0</v>
      </c>
      <c r="T50301">
        <v>0</v>
      </c>
      <c r="U50301" t="s">
        <v>26</v>
      </c>
      <c r="V50301" t="s">
        <v>25</v>
      </c>
      <c r="W50301" s="1">
        <v>45522</v>
      </c>
    </row>
    <row r="50302" spans="1:23" x14ac:dyDescent="0.25">
      <c r="A50302">
        <v>4303124</v>
      </c>
      <c r="B50302">
        <v>22031</v>
      </c>
      <c r="C50302">
        <v>420015331</v>
      </c>
      <c r="D50302" t="s">
        <v>2408</v>
      </c>
      <c r="E50302" t="s">
        <v>909</v>
      </c>
      <c r="F50302" t="s">
        <v>23</v>
      </c>
      <c r="G50302" t="s">
        <v>24</v>
      </c>
      <c r="H50302">
        <v>75</v>
      </c>
      <c r="I50302">
        <v>74.849999999999994</v>
      </c>
      <c r="J50302">
        <v>0.15</v>
      </c>
      <c r="K50302">
        <v>0</v>
      </c>
      <c r="L50302">
        <v>0</v>
      </c>
      <c r="M50302">
        <v>0</v>
      </c>
      <c r="N50302">
        <v>0</v>
      </c>
      <c r="O50302">
        <v>0</v>
      </c>
      <c r="P50302">
        <v>0</v>
      </c>
      <c r="Q50302" t="s">
        <v>37</v>
      </c>
      <c r="R50302" t="s">
        <v>189</v>
      </c>
      <c r="S50302">
        <v>0</v>
      </c>
      <c r="T50302">
        <v>0</v>
      </c>
      <c r="U50302" t="s">
        <v>26</v>
      </c>
      <c r="V50302" t="s">
        <v>25</v>
      </c>
      <c r="W50302" s="1">
        <v>45522</v>
      </c>
    </row>
    <row r="50303" spans="1:23" x14ac:dyDescent="0.25">
      <c r="A50303">
        <v>4303653</v>
      </c>
      <c r="B50303">
        <v>2186</v>
      </c>
      <c r="C50303">
        <v>3001114</v>
      </c>
      <c r="D50303" t="s">
        <v>960</v>
      </c>
      <c r="E50303" t="s">
        <v>874</v>
      </c>
      <c r="F50303" t="s">
        <v>23</v>
      </c>
      <c r="G50303" t="s">
        <v>24</v>
      </c>
      <c r="H50303">
        <v>10</v>
      </c>
      <c r="I50303">
        <v>5.28</v>
      </c>
      <c r="J50303">
        <v>4.72</v>
      </c>
      <c r="K50303">
        <v>0</v>
      </c>
      <c r="L50303">
        <v>0</v>
      </c>
      <c r="M50303">
        <v>0</v>
      </c>
      <c r="N50303">
        <v>0</v>
      </c>
      <c r="O50303">
        <v>0</v>
      </c>
      <c r="P50303">
        <v>0</v>
      </c>
      <c r="Q50303" t="s">
        <v>37</v>
      </c>
      <c r="R50303" t="s">
        <v>189</v>
      </c>
      <c r="S50303">
        <v>0</v>
      </c>
      <c r="T50303">
        <v>0</v>
      </c>
      <c r="U50303" t="s">
        <v>26</v>
      </c>
      <c r="V50303" t="s">
        <v>25</v>
      </c>
      <c r="W50303" s="1">
        <v>45522</v>
      </c>
    </row>
    <row r="50304" spans="1:23" x14ac:dyDescent="0.25">
      <c r="A50304">
        <v>4303654</v>
      </c>
      <c r="B50304">
        <v>2186</v>
      </c>
      <c r="C50304">
        <v>420018912</v>
      </c>
      <c r="D50304" t="s">
        <v>975</v>
      </c>
      <c r="E50304" t="s">
        <v>874</v>
      </c>
      <c r="F50304" t="s">
        <v>23</v>
      </c>
      <c r="G50304" t="s">
        <v>24</v>
      </c>
      <c r="H50304">
        <v>12.5</v>
      </c>
      <c r="I50304">
        <v>3.4</v>
      </c>
      <c r="J50304">
        <v>9.1</v>
      </c>
      <c r="K50304">
        <v>0</v>
      </c>
      <c r="L50304">
        <v>0</v>
      </c>
      <c r="M50304">
        <v>0</v>
      </c>
      <c r="N50304">
        <v>0</v>
      </c>
      <c r="O50304">
        <v>0</v>
      </c>
      <c r="P50304">
        <v>0</v>
      </c>
      <c r="Q50304" t="s">
        <v>37</v>
      </c>
      <c r="R50304" t="s">
        <v>189</v>
      </c>
      <c r="S50304">
        <v>0</v>
      </c>
      <c r="T50304">
        <v>0</v>
      </c>
      <c r="U50304" t="s">
        <v>26</v>
      </c>
      <c r="V50304" t="s">
        <v>25</v>
      </c>
      <c r="W50304" s="1">
        <v>45522</v>
      </c>
    </row>
    <row r="50305" spans="1:23" x14ac:dyDescent="0.25">
      <c r="A50305">
        <v>4312991</v>
      </c>
      <c r="B50305">
        <v>23058</v>
      </c>
      <c r="C50305">
        <v>4001430</v>
      </c>
      <c r="D50305" t="s">
        <v>959</v>
      </c>
      <c r="E50305" t="s">
        <v>876</v>
      </c>
      <c r="F50305" t="s">
        <v>49</v>
      </c>
      <c r="G50305" t="s">
        <v>24</v>
      </c>
      <c r="H50305">
        <v>235.5</v>
      </c>
      <c r="I50305">
        <v>285</v>
      </c>
      <c r="J50305">
        <v>-49.5</v>
      </c>
      <c r="K50305">
        <v>0</v>
      </c>
      <c r="L50305">
        <v>0</v>
      </c>
      <c r="M50305">
        <v>0</v>
      </c>
      <c r="N50305">
        <v>0</v>
      </c>
      <c r="O50305">
        <v>0</v>
      </c>
      <c r="P50305">
        <v>0</v>
      </c>
      <c r="Q50305" t="s">
        <v>37</v>
      </c>
      <c r="R50305" t="s">
        <v>189</v>
      </c>
      <c r="S50305">
        <v>0</v>
      </c>
      <c r="T50305">
        <v>0</v>
      </c>
      <c r="U50305" t="s">
        <v>26</v>
      </c>
      <c r="V50305" t="s">
        <v>25</v>
      </c>
      <c r="W50305" s="1">
        <v>45523</v>
      </c>
    </row>
    <row r="50306" spans="1:23" x14ac:dyDescent="0.25">
      <c r="A50306">
        <v>4313029</v>
      </c>
      <c r="B50306">
        <v>7785</v>
      </c>
      <c r="C50306">
        <v>420040182</v>
      </c>
      <c r="D50306" t="s">
        <v>973</v>
      </c>
      <c r="E50306" t="s">
        <v>874</v>
      </c>
      <c r="F50306" t="s">
        <v>23</v>
      </c>
      <c r="G50306" t="s">
        <v>24</v>
      </c>
      <c r="H50306">
        <v>12.5</v>
      </c>
      <c r="I50306">
        <v>1.1499999999999999</v>
      </c>
      <c r="J50306">
        <v>11.35</v>
      </c>
      <c r="K50306">
        <v>0</v>
      </c>
      <c r="L50306">
        <v>0</v>
      </c>
      <c r="M50306">
        <v>0</v>
      </c>
      <c r="N50306">
        <v>0</v>
      </c>
      <c r="O50306">
        <v>0</v>
      </c>
      <c r="P50306">
        <v>0</v>
      </c>
      <c r="Q50306" t="s">
        <v>37</v>
      </c>
      <c r="R50306" t="s">
        <v>189</v>
      </c>
      <c r="S50306">
        <v>0</v>
      </c>
      <c r="T50306">
        <v>0</v>
      </c>
      <c r="U50306" t="s">
        <v>26</v>
      </c>
      <c r="V50306" t="s">
        <v>25</v>
      </c>
      <c r="W50306" s="1">
        <v>45523</v>
      </c>
    </row>
    <row r="50307" spans="1:23" x14ac:dyDescent="0.25">
      <c r="A50307">
        <v>4313608</v>
      </c>
      <c r="B50307">
        <v>1849</v>
      </c>
      <c r="C50307">
        <v>420018912</v>
      </c>
      <c r="D50307" t="s">
        <v>975</v>
      </c>
      <c r="E50307" t="s">
        <v>874</v>
      </c>
      <c r="F50307" t="s">
        <v>23</v>
      </c>
      <c r="G50307" t="s">
        <v>24</v>
      </c>
      <c r="H50307">
        <v>17.5</v>
      </c>
      <c r="I50307">
        <v>2.2999999999999998</v>
      </c>
      <c r="J50307">
        <v>15.2</v>
      </c>
      <c r="K50307">
        <v>0</v>
      </c>
      <c r="L50307">
        <v>0</v>
      </c>
      <c r="M50307">
        <v>0</v>
      </c>
      <c r="N50307">
        <v>0</v>
      </c>
      <c r="O50307">
        <v>0</v>
      </c>
      <c r="P50307">
        <v>0</v>
      </c>
      <c r="Q50307" t="s">
        <v>37</v>
      </c>
      <c r="R50307" t="s">
        <v>189</v>
      </c>
      <c r="S50307">
        <v>0</v>
      </c>
      <c r="T50307">
        <v>0</v>
      </c>
      <c r="U50307" t="s">
        <v>26</v>
      </c>
      <c r="V50307" t="s">
        <v>25</v>
      </c>
      <c r="W50307" s="1">
        <v>45523</v>
      </c>
    </row>
    <row r="50308" spans="1:23" x14ac:dyDescent="0.25">
      <c r="A50308">
        <v>4325101</v>
      </c>
      <c r="B50308">
        <v>1544</v>
      </c>
      <c r="C50308">
        <v>420018912</v>
      </c>
      <c r="D50308" t="s">
        <v>975</v>
      </c>
      <c r="E50308" t="s">
        <v>874</v>
      </c>
      <c r="F50308" t="s">
        <v>23</v>
      </c>
      <c r="G50308" t="s">
        <v>24</v>
      </c>
      <c r="H50308">
        <v>12.5</v>
      </c>
      <c r="I50308">
        <v>16.399999999999999</v>
      </c>
      <c r="J50308">
        <v>-3.9</v>
      </c>
      <c r="K50308">
        <v>0</v>
      </c>
      <c r="L50308">
        <v>0</v>
      </c>
      <c r="M50308">
        <v>0</v>
      </c>
      <c r="N50308">
        <v>0</v>
      </c>
      <c r="O50308">
        <v>0</v>
      </c>
      <c r="P50308">
        <v>0</v>
      </c>
      <c r="Q50308" t="s">
        <v>37</v>
      </c>
      <c r="R50308" t="s">
        <v>189</v>
      </c>
      <c r="S50308">
        <v>0</v>
      </c>
      <c r="T50308">
        <v>0</v>
      </c>
      <c r="U50308" t="s">
        <v>26</v>
      </c>
      <c r="V50308" t="s">
        <v>25</v>
      </c>
      <c r="W50308" s="1">
        <v>45524</v>
      </c>
    </row>
    <row r="50309" spans="1:23" x14ac:dyDescent="0.25">
      <c r="A50309">
        <v>4325198</v>
      </c>
      <c r="B50309">
        <v>31120</v>
      </c>
      <c r="C50309">
        <v>420019272</v>
      </c>
      <c r="D50309" t="s">
        <v>1001</v>
      </c>
      <c r="E50309" t="s">
        <v>886</v>
      </c>
      <c r="F50309" t="s">
        <v>23</v>
      </c>
      <c r="G50309" t="s">
        <v>24</v>
      </c>
      <c r="H50309">
        <v>6.25</v>
      </c>
      <c r="I50309">
        <v>1.48</v>
      </c>
      <c r="J50309">
        <v>4.7699999999999996</v>
      </c>
      <c r="K50309">
        <v>0</v>
      </c>
      <c r="L50309">
        <v>0</v>
      </c>
      <c r="M50309">
        <v>0</v>
      </c>
      <c r="N50309">
        <v>0</v>
      </c>
      <c r="O50309">
        <v>0</v>
      </c>
      <c r="P50309">
        <v>0</v>
      </c>
      <c r="Q50309" t="s">
        <v>37</v>
      </c>
      <c r="R50309" t="s">
        <v>189</v>
      </c>
      <c r="S50309">
        <v>0</v>
      </c>
      <c r="T50309">
        <v>0</v>
      </c>
      <c r="U50309" t="s">
        <v>26</v>
      </c>
      <c r="V50309" t="s">
        <v>25</v>
      </c>
      <c r="W50309" s="1">
        <v>45524</v>
      </c>
    </row>
    <row r="50310" spans="1:23" x14ac:dyDescent="0.25">
      <c r="A50310">
        <v>4325675</v>
      </c>
      <c r="B50310">
        <v>14795</v>
      </c>
      <c r="C50310">
        <v>3001046</v>
      </c>
      <c r="D50310" t="s">
        <v>976</v>
      </c>
      <c r="E50310" t="s">
        <v>874</v>
      </c>
      <c r="F50310" t="s">
        <v>23</v>
      </c>
      <c r="G50310" t="s">
        <v>24</v>
      </c>
      <c r="H50310">
        <v>20</v>
      </c>
      <c r="I50310">
        <v>5.6</v>
      </c>
      <c r="J50310">
        <v>14.4</v>
      </c>
      <c r="K50310">
        <v>0</v>
      </c>
      <c r="L50310">
        <v>0</v>
      </c>
      <c r="M50310">
        <v>0</v>
      </c>
      <c r="N50310">
        <v>0</v>
      </c>
      <c r="O50310">
        <v>0</v>
      </c>
      <c r="P50310">
        <v>0</v>
      </c>
      <c r="Q50310" t="s">
        <v>37</v>
      </c>
      <c r="R50310" t="s">
        <v>189</v>
      </c>
      <c r="S50310">
        <v>0</v>
      </c>
      <c r="T50310">
        <v>0</v>
      </c>
      <c r="U50310" t="s">
        <v>26</v>
      </c>
      <c r="V50310" t="s">
        <v>25</v>
      </c>
      <c r="W50310" s="1">
        <v>45524</v>
      </c>
    </row>
    <row r="50311" spans="1:23" x14ac:dyDescent="0.25">
      <c r="A50311">
        <v>4326681</v>
      </c>
      <c r="B50311">
        <v>10935</v>
      </c>
      <c r="C50311">
        <v>420033218</v>
      </c>
      <c r="D50311" t="s">
        <v>956</v>
      </c>
      <c r="E50311" t="s">
        <v>874</v>
      </c>
      <c r="F50311" t="s">
        <v>23</v>
      </c>
      <c r="G50311" t="s">
        <v>24</v>
      </c>
      <c r="H50311">
        <v>24</v>
      </c>
      <c r="I50311">
        <v>21.44</v>
      </c>
      <c r="J50311">
        <v>2.56</v>
      </c>
      <c r="K50311">
        <v>0</v>
      </c>
      <c r="L50311">
        <v>0</v>
      </c>
      <c r="M50311">
        <v>0</v>
      </c>
      <c r="N50311">
        <v>0</v>
      </c>
      <c r="O50311">
        <v>0</v>
      </c>
      <c r="P50311">
        <v>0</v>
      </c>
      <c r="Q50311" t="s">
        <v>37</v>
      </c>
      <c r="R50311" t="s">
        <v>189</v>
      </c>
      <c r="S50311">
        <v>0</v>
      </c>
      <c r="T50311">
        <v>0</v>
      </c>
      <c r="U50311" t="s">
        <v>26</v>
      </c>
      <c r="V50311" t="s">
        <v>25</v>
      </c>
      <c r="W50311" s="1">
        <v>45524</v>
      </c>
    </row>
    <row r="50312" spans="1:23" x14ac:dyDescent="0.25">
      <c r="A50312">
        <v>4339045</v>
      </c>
      <c r="B50312">
        <v>1305</v>
      </c>
      <c r="C50312">
        <v>3300904</v>
      </c>
      <c r="D50312" t="s">
        <v>1587</v>
      </c>
      <c r="E50312" t="s">
        <v>875</v>
      </c>
      <c r="F50312" t="s">
        <v>23</v>
      </c>
      <c r="G50312" t="s">
        <v>24</v>
      </c>
      <c r="H50312">
        <v>6.25</v>
      </c>
      <c r="I50312">
        <v>2.4</v>
      </c>
      <c r="J50312">
        <v>3.85</v>
      </c>
      <c r="K50312">
        <v>0</v>
      </c>
      <c r="L50312">
        <v>0</v>
      </c>
      <c r="M50312">
        <v>0</v>
      </c>
      <c r="N50312">
        <v>0</v>
      </c>
      <c r="O50312">
        <v>0</v>
      </c>
      <c r="P50312">
        <v>0</v>
      </c>
      <c r="Q50312" t="s">
        <v>37</v>
      </c>
      <c r="R50312" t="s">
        <v>189</v>
      </c>
      <c r="S50312">
        <v>0</v>
      </c>
      <c r="T50312">
        <v>0</v>
      </c>
      <c r="U50312" t="s">
        <v>26</v>
      </c>
      <c r="V50312" t="s">
        <v>25</v>
      </c>
      <c r="W50312" s="1">
        <v>45525</v>
      </c>
    </row>
    <row r="50313" spans="1:23" x14ac:dyDescent="0.25">
      <c r="A50313">
        <v>4340511</v>
      </c>
      <c r="B50313">
        <v>22031</v>
      </c>
      <c r="C50313">
        <v>426636202</v>
      </c>
      <c r="D50313" t="s">
        <v>1140</v>
      </c>
      <c r="E50313" t="s">
        <v>875</v>
      </c>
      <c r="F50313" t="s">
        <v>23</v>
      </c>
      <c r="G50313" t="s">
        <v>24</v>
      </c>
      <c r="H50313">
        <v>25</v>
      </c>
      <c r="I50313">
        <v>1.4</v>
      </c>
      <c r="J50313">
        <v>23.6</v>
      </c>
      <c r="K50313">
        <v>0</v>
      </c>
      <c r="L50313">
        <v>0</v>
      </c>
      <c r="M50313">
        <v>0</v>
      </c>
      <c r="N50313">
        <v>0</v>
      </c>
      <c r="O50313">
        <v>0</v>
      </c>
      <c r="P50313">
        <v>0</v>
      </c>
      <c r="Q50313" t="s">
        <v>37</v>
      </c>
      <c r="R50313" t="s">
        <v>189</v>
      </c>
      <c r="S50313">
        <v>0</v>
      </c>
      <c r="T50313">
        <v>0</v>
      </c>
      <c r="U50313" t="s">
        <v>26</v>
      </c>
      <c r="V50313" t="s">
        <v>25</v>
      </c>
      <c r="W50313" s="1">
        <v>45525</v>
      </c>
    </row>
    <row r="50314" spans="1:23" x14ac:dyDescent="0.25">
      <c r="A50314">
        <v>4354449</v>
      </c>
      <c r="B50314">
        <v>1266</v>
      </c>
      <c r="C50314">
        <v>420033218</v>
      </c>
      <c r="D50314" t="s">
        <v>956</v>
      </c>
      <c r="E50314" t="s">
        <v>874</v>
      </c>
      <c r="F50314" t="s">
        <v>23</v>
      </c>
      <c r="G50314" t="s">
        <v>24</v>
      </c>
      <c r="H50314">
        <v>10</v>
      </c>
      <c r="I50314">
        <v>0.32</v>
      </c>
      <c r="J50314">
        <v>9.68</v>
      </c>
      <c r="K50314">
        <v>0</v>
      </c>
      <c r="L50314">
        <v>0</v>
      </c>
      <c r="M50314">
        <v>0</v>
      </c>
      <c r="N50314">
        <v>0</v>
      </c>
      <c r="O50314">
        <v>0</v>
      </c>
      <c r="P50314">
        <v>0</v>
      </c>
      <c r="Q50314" t="s">
        <v>37</v>
      </c>
      <c r="R50314" t="s">
        <v>189</v>
      </c>
      <c r="S50314">
        <v>0</v>
      </c>
      <c r="T50314">
        <v>0</v>
      </c>
      <c r="U50314" t="s">
        <v>26</v>
      </c>
      <c r="V50314" t="s">
        <v>25</v>
      </c>
      <c r="W50314" s="1">
        <v>45526</v>
      </c>
    </row>
    <row r="50315" spans="1:23" x14ac:dyDescent="0.25">
      <c r="A50315">
        <v>4355409</v>
      </c>
      <c r="B50315">
        <v>35223</v>
      </c>
      <c r="C50315">
        <v>3001114</v>
      </c>
      <c r="D50315" t="s">
        <v>960</v>
      </c>
      <c r="E50315" t="s">
        <v>874</v>
      </c>
      <c r="F50315" t="s">
        <v>23</v>
      </c>
      <c r="G50315" t="s">
        <v>24</v>
      </c>
      <c r="H50315">
        <v>10.4</v>
      </c>
      <c r="I50315">
        <v>1.92</v>
      </c>
      <c r="J50315">
        <v>8.48</v>
      </c>
      <c r="K50315">
        <v>0</v>
      </c>
      <c r="L50315">
        <v>0</v>
      </c>
      <c r="M50315">
        <v>0</v>
      </c>
      <c r="N50315">
        <v>0</v>
      </c>
      <c r="O50315">
        <v>0</v>
      </c>
      <c r="P50315">
        <v>0</v>
      </c>
      <c r="Q50315" t="s">
        <v>37</v>
      </c>
      <c r="R50315" t="s">
        <v>189</v>
      </c>
      <c r="S50315">
        <v>0</v>
      </c>
      <c r="T50315">
        <v>0</v>
      </c>
      <c r="U50315" t="s">
        <v>26</v>
      </c>
      <c r="V50315" t="s">
        <v>25</v>
      </c>
      <c r="W50315" s="1">
        <v>45526</v>
      </c>
    </row>
    <row r="50316" spans="1:23" x14ac:dyDescent="0.25">
      <c r="A50316">
        <v>4369434</v>
      </c>
      <c r="B50316">
        <v>1474</v>
      </c>
      <c r="C50316">
        <v>3001090</v>
      </c>
      <c r="D50316" t="s">
        <v>957</v>
      </c>
      <c r="E50316" t="s">
        <v>874</v>
      </c>
      <c r="F50316" t="s">
        <v>23</v>
      </c>
      <c r="G50316" t="s">
        <v>24</v>
      </c>
      <c r="H50316">
        <v>16</v>
      </c>
      <c r="I50316">
        <v>6.2</v>
      </c>
      <c r="J50316">
        <v>9.8000000000000007</v>
      </c>
      <c r="K50316">
        <v>0</v>
      </c>
      <c r="L50316">
        <v>0</v>
      </c>
      <c r="M50316">
        <v>0</v>
      </c>
      <c r="N50316">
        <v>0</v>
      </c>
      <c r="O50316">
        <v>0</v>
      </c>
      <c r="P50316">
        <v>0</v>
      </c>
      <c r="Q50316" t="s">
        <v>37</v>
      </c>
      <c r="R50316" t="s">
        <v>189</v>
      </c>
      <c r="S50316">
        <v>0</v>
      </c>
      <c r="T50316">
        <v>0</v>
      </c>
      <c r="U50316" t="s">
        <v>26</v>
      </c>
      <c r="V50316" t="s">
        <v>25</v>
      </c>
      <c r="W50316" s="1">
        <v>45527</v>
      </c>
    </row>
    <row r="50317" spans="1:23" x14ac:dyDescent="0.25">
      <c r="A50317">
        <v>4369651</v>
      </c>
      <c r="B50317">
        <v>4497</v>
      </c>
      <c r="C50317">
        <v>3001045</v>
      </c>
      <c r="D50317" t="s">
        <v>1074</v>
      </c>
      <c r="E50317" t="s">
        <v>874</v>
      </c>
      <c r="F50317" t="s">
        <v>23</v>
      </c>
      <c r="G50317" t="s">
        <v>24</v>
      </c>
      <c r="H50317">
        <v>12.5</v>
      </c>
      <c r="I50317">
        <v>24.95</v>
      </c>
      <c r="J50317">
        <v>-12.45</v>
      </c>
      <c r="K50317">
        <v>0</v>
      </c>
      <c r="L50317">
        <v>0</v>
      </c>
      <c r="M50317">
        <v>0</v>
      </c>
      <c r="N50317">
        <v>0</v>
      </c>
      <c r="O50317">
        <v>0</v>
      </c>
      <c r="P50317">
        <v>0</v>
      </c>
      <c r="Q50317" t="s">
        <v>37</v>
      </c>
      <c r="R50317" t="s">
        <v>189</v>
      </c>
      <c r="S50317">
        <v>0</v>
      </c>
      <c r="T50317">
        <v>0</v>
      </c>
      <c r="U50317" t="s">
        <v>26</v>
      </c>
      <c r="V50317" t="s">
        <v>25</v>
      </c>
      <c r="W50317" s="1">
        <v>45527</v>
      </c>
    </row>
    <row r="50318" spans="1:23" x14ac:dyDescent="0.25">
      <c r="A50318">
        <v>4370054</v>
      </c>
      <c r="B50318">
        <v>7854</v>
      </c>
      <c r="C50318">
        <v>420040182</v>
      </c>
      <c r="D50318" t="s">
        <v>973</v>
      </c>
      <c r="E50318" t="s">
        <v>874</v>
      </c>
      <c r="F50318" t="s">
        <v>23</v>
      </c>
      <c r="G50318" t="s">
        <v>24</v>
      </c>
      <c r="H50318">
        <v>20</v>
      </c>
      <c r="I50318">
        <v>8</v>
      </c>
      <c r="J50318">
        <v>12</v>
      </c>
      <c r="K50318">
        <v>0</v>
      </c>
      <c r="L50318">
        <v>0</v>
      </c>
      <c r="M50318">
        <v>0</v>
      </c>
      <c r="N50318">
        <v>0</v>
      </c>
      <c r="O50318">
        <v>0</v>
      </c>
      <c r="P50318">
        <v>0</v>
      </c>
      <c r="Q50318" t="s">
        <v>37</v>
      </c>
      <c r="R50318" t="s">
        <v>189</v>
      </c>
      <c r="S50318">
        <v>0</v>
      </c>
      <c r="T50318">
        <v>0</v>
      </c>
      <c r="U50318" t="s">
        <v>26</v>
      </c>
      <c r="V50318" t="s">
        <v>25</v>
      </c>
      <c r="W50318" s="1">
        <v>45527</v>
      </c>
    </row>
    <row r="50319" spans="1:23" x14ac:dyDescent="0.25">
      <c r="A50319">
        <v>4382819</v>
      </c>
      <c r="B50319">
        <v>1478</v>
      </c>
      <c r="C50319">
        <v>3001114</v>
      </c>
      <c r="D50319" t="s">
        <v>960</v>
      </c>
      <c r="E50319" t="s">
        <v>874</v>
      </c>
      <c r="F50319" t="s">
        <v>23</v>
      </c>
      <c r="G50319" t="s">
        <v>24</v>
      </c>
      <c r="H50319">
        <v>20</v>
      </c>
      <c r="I50319">
        <v>9.76</v>
      </c>
      <c r="J50319">
        <v>10.24</v>
      </c>
      <c r="K50319">
        <v>0</v>
      </c>
      <c r="L50319">
        <v>0</v>
      </c>
      <c r="M50319">
        <v>0</v>
      </c>
      <c r="N50319">
        <v>0</v>
      </c>
      <c r="O50319">
        <v>0</v>
      </c>
      <c r="P50319">
        <v>0</v>
      </c>
      <c r="Q50319" t="s">
        <v>37</v>
      </c>
      <c r="R50319" t="s">
        <v>189</v>
      </c>
      <c r="S50319">
        <v>0</v>
      </c>
      <c r="T50319">
        <v>0</v>
      </c>
      <c r="U50319" t="s">
        <v>26</v>
      </c>
      <c r="V50319" t="s">
        <v>25</v>
      </c>
      <c r="W50319" s="1">
        <v>45528</v>
      </c>
    </row>
    <row r="50320" spans="1:23" x14ac:dyDescent="0.25">
      <c r="A50320">
        <v>4383099</v>
      </c>
      <c r="B50320">
        <v>38813</v>
      </c>
      <c r="C50320">
        <v>420033218</v>
      </c>
      <c r="D50320" t="s">
        <v>956</v>
      </c>
      <c r="E50320" t="s">
        <v>874</v>
      </c>
      <c r="F50320" t="s">
        <v>23</v>
      </c>
      <c r="G50320" t="s">
        <v>24</v>
      </c>
      <c r="H50320">
        <v>10</v>
      </c>
      <c r="I50320">
        <v>4.88</v>
      </c>
      <c r="J50320">
        <v>5.12</v>
      </c>
      <c r="K50320">
        <v>0</v>
      </c>
      <c r="L50320">
        <v>0</v>
      </c>
      <c r="M50320">
        <v>0</v>
      </c>
      <c r="N50320">
        <v>0</v>
      </c>
      <c r="O50320">
        <v>0</v>
      </c>
      <c r="P50320">
        <v>0</v>
      </c>
      <c r="Q50320" t="s">
        <v>37</v>
      </c>
      <c r="R50320" t="s">
        <v>189</v>
      </c>
      <c r="S50320">
        <v>0</v>
      </c>
      <c r="T50320">
        <v>0</v>
      </c>
      <c r="U50320" t="s">
        <v>26</v>
      </c>
      <c r="V50320" t="s">
        <v>25</v>
      </c>
      <c r="W50320" s="1">
        <v>45528</v>
      </c>
    </row>
    <row r="50321" spans="1:23" x14ac:dyDescent="0.25">
      <c r="A50321">
        <v>4384002</v>
      </c>
      <c r="B50321">
        <v>38887</v>
      </c>
      <c r="C50321">
        <v>420018912</v>
      </c>
      <c r="D50321" t="s">
        <v>975</v>
      </c>
      <c r="E50321" t="s">
        <v>874</v>
      </c>
      <c r="F50321" t="s">
        <v>23</v>
      </c>
      <c r="G50321" t="s">
        <v>24</v>
      </c>
      <c r="H50321">
        <v>12.5</v>
      </c>
      <c r="I50321">
        <v>2.5</v>
      </c>
      <c r="J50321">
        <v>10</v>
      </c>
      <c r="K50321">
        <v>0</v>
      </c>
      <c r="L50321">
        <v>0</v>
      </c>
      <c r="M50321">
        <v>0</v>
      </c>
      <c r="N50321">
        <v>0</v>
      </c>
      <c r="O50321">
        <v>0</v>
      </c>
      <c r="P50321">
        <v>0</v>
      </c>
      <c r="Q50321" t="s">
        <v>37</v>
      </c>
      <c r="R50321" t="s">
        <v>189</v>
      </c>
      <c r="S50321">
        <v>0</v>
      </c>
      <c r="T50321">
        <v>0</v>
      </c>
      <c r="U50321" t="s">
        <v>26</v>
      </c>
      <c r="V50321" t="s">
        <v>25</v>
      </c>
      <c r="W50321" s="1">
        <v>45528</v>
      </c>
    </row>
    <row r="50322" spans="1:23" x14ac:dyDescent="0.25">
      <c r="A50322">
        <v>4384285</v>
      </c>
      <c r="B50322">
        <v>2026</v>
      </c>
      <c r="C50322">
        <v>426636146</v>
      </c>
      <c r="D50322" t="s">
        <v>970</v>
      </c>
      <c r="E50322" t="s">
        <v>874</v>
      </c>
      <c r="F50322" t="s">
        <v>23</v>
      </c>
      <c r="G50322" t="s">
        <v>24</v>
      </c>
      <c r="H50322">
        <v>10</v>
      </c>
      <c r="I50322">
        <v>2.76</v>
      </c>
      <c r="J50322">
        <v>7.24</v>
      </c>
      <c r="K50322">
        <v>0</v>
      </c>
      <c r="L50322">
        <v>0</v>
      </c>
      <c r="M50322">
        <v>0</v>
      </c>
      <c r="N50322">
        <v>0</v>
      </c>
      <c r="O50322">
        <v>0</v>
      </c>
      <c r="P50322">
        <v>0</v>
      </c>
      <c r="Q50322" t="s">
        <v>37</v>
      </c>
      <c r="R50322" t="s">
        <v>189</v>
      </c>
      <c r="S50322">
        <v>0</v>
      </c>
      <c r="T50322">
        <v>0</v>
      </c>
      <c r="U50322" t="s">
        <v>26</v>
      </c>
      <c r="V50322" t="s">
        <v>25</v>
      </c>
      <c r="W50322" s="1">
        <v>45528</v>
      </c>
    </row>
    <row r="50323" spans="1:23" x14ac:dyDescent="0.25">
      <c r="A50323">
        <v>4384393</v>
      </c>
      <c r="B50323">
        <v>7942</v>
      </c>
      <c r="C50323">
        <v>426635232</v>
      </c>
      <c r="D50323" t="s">
        <v>1547</v>
      </c>
      <c r="E50323" t="s">
        <v>888</v>
      </c>
      <c r="F50323" t="s">
        <v>23</v>
      </c>
      <c r="G50323" t="s">
        <v>24</v>
      </c>
      <c r="H50323">
        <v>6.25</v>
      </c>
      <c r="I50323">
        <v>1.99</v>
      </c>
      <c r="J50323">
        <v>4.26</v>
      </c>
      <c r="K50323">
        <v>0</v>
      </c>
      <c r="L50323">
        <v>0</v>
      </c>
      <c r="M50323">
        <v>0</v>
      </c>
      <c r="N50323">
        <v>0</v>
      </c>
      <c r="O50323">
        <v>0</v>
      </c>
      <c r="P50323">
        <v>0</v>
      </c>
      <c r="Q50323" t="s">
        <v>37</v>
      </c>
      <c r="R50323" t="s">
        <v>189</v>
      </c>
      <c r="S50323">
        <v>0</v>
      </c>
      <c r="T50323">
        <v>0</v>
      </c>
      <c r="U50323" t="s">
        <v>26</v>
      </c>
      <c r="V50323" t="s">
        <v>25</v>
      </c>
      <c r="W50323" s="1">
        <v>45528</v>
      </c>
    </row>
    <row r="50324" spans="1:23" x14ac:dyDescent="0.25">
      <c r="A50324">
        <v>4394612</v>
      </c>
      <c r="B50324">
        <v>10620</v>
      </c>
      <c r="C50324">
        <v>400038644</v>
      </c>
      <c r="D50324" t="s">
        <v>1030</v>
      </c>
      <c r="E50324" t="s">
        <v>886</v>
      </c>
      <c r="F50324" t="s">
        <v>29</v>
      </c>
      <c r="G50324" t="s">
        <v>24</v>
      </c>
      <c r="H50324">
        <v>2.5</v>
      </c>
      <c r="I50324">
        <v>2.14</v>
      </c>
      <c r="J50324">
        <v>0.36</v>
      </c>
      <c r="K50324">
        <v>0</v>
      </c>
      <c r="L50324">
        <v>0</v>
      </c>
      <c r="M50324">
        <v>0</v>
      </c>
      <c r="N50324">
        <v>0</v>
      </c>
      <c r="O50324">
        <v>0</v>
      </c>
      <c r="P50324">
        <v>0</v>
      </c>
      <c r="Q50324" t="s">
        <v>37</v>
      </c>
      <c r="R50324" t="s">
        <v>189</v>
      </c>
      <c r="S50324">
        <v>0</v>
      </c>
      <c r="T50324">
        <v>0</v>
      </c>
      <c r="U50324" t="s">
        <v>26</v>
      </c>
      <c r="V50324" t="s">
        <v>25</v>
      </c>
      <c r="W50324" s="1">
        <v>45529</v>
      </c>
    </row>
    <row r="50325" spans="1:23" x14ac:dyDescent="0.25">
      <c r="A50325">
        <v>4395132</v>
      </c>
      <c r="B50325">
        <v>4443</v>
      </c>
      <c r="C50325">
        <v>3001029</v>
      </c>
      <c r="D50325" t="s">
        <v>1048</v>
      </c>
      <c r="E50325" t="s">
        <v>874</v>
      </c>
      <c r="F50325" t="s">
        <v>23</v>
      </c>
      <c r="G50325" t="s">
        <v>24</v>
      </c>
      <c r="H50325">
        <v>7.5</v>
      </c>
      <c r="I50325">
        <v>1.88</v>
      </c>
      <c r="J50325">
        <v>5.62</v>
      </c>
      <c r="K50325">
        <v>0</v>
      </c>
      <c r="L50325">
        <v>0</v>
      </c>
      <c r="M50325">
        <v>0</v>
      </c>
      <c r="N50325">
        <v>0</v>
      </c>
      <c r="O50325">
        <v>0</v>
      </c>
      <c r="P50325">
        <v>0</v>
      </c>
      <c r="Q50325" t="s">
        <v>37</v>
      </c>
      <c r="R50325" t="s">
        <v>189</v>
      </c>
      <c r="S50325">
        <v>0</v>
      </c>
      <c r="T50325">
        <v>0</v>
      </c>
      <c r="U50325" t="s">
        <v>26</v>
      </c>
      <c r="V50325" t="s">
        <v>25</v>
      </c>
      <c r="W50325" s="1">
        <v>45529</v>
      </c>
    </row>
    <row r="50326" spans="1:23" x14ac:dyDescent="0.25">
      <c r="A50326">
        <v>4395709</v>
      </c>
      <c r="B50326">
        <v>40006</v>
      </c>
      <c r="C50326">
        <v>420033218</v>
      </c>
      <c r="D50326" t="s">
        <v>956</v>
      </c>
      <c r="E50326" t="s">
        <v>874</v>
      </c>
      <c r="F50326" t="s">
        <v>23</v>
      </c>
      <c r="G50326" t="s">
        <v>24</v>
      </c>
      <c r="H50326">
        <v>10</v>
      </c>
      <c r="I50326">
        <v>2</v>
      </c>
      <c r="J50326">
        <v>8</v>
      </c>
      <c r="K50326">
        <v>0</v>
      </c>
      <c r="L50326">
        <v>0</v>
      </c>
      <c r="M50326">
        <v>0</v>
      </c>
      <c r="N50326">
        <v>0</v>
      </c>
      <c r="O50326">
        <v>0</v>
      </c>
      <c r="P50326">
        <v>0</v>
      </c>
      <c r="Q50326" t="s">
        <v>37</v>
      </c>
      <c r="R50326" t="s">
        <v>189</v>
      </c>
      <c r="S50326">
        <v>0</v>
      </c>
      <c r="T50326">
        <v>0</v>
      </c>
      <c r="U50326" t="s">
        <v>26</v>
      </c>
      <c r="V50326" t="s">
        <v>25</v>
      </c>
      <c r="W50326" s="1">
        <v>45529</v>
      </c>
    </row>
    <row r="50327" spans="1:23" x14ac:dyDescent="0.25">
      <c r="A50327">
        <v>4396284</v>
      </c>
      <c r="B50327">
        <v>4764</v>
      </c>
      <c r="C50327">
        <v>3001127</v>
      </c>
      <c r="D50327" t="s">
        <v>1028</v>
      </c>
      <c r="E50327" t="s">
        <v>874</v>
      </c>
      <c r="F50327" t="s">
        <v>23</v>
      </c>
      <c r="G50327" t="s">
        <v>24</v>
      </c>
      <c r="H50327">
        <v>10</v>
      </c>
      <c r="I50327">
        <v>0.8</v>
      </c>
      <c r="J50327">
        <v>9.1999999999999993</v>
      </c>
      <c r="K50327">
        <v>0</v>
      </c>
      <c r="L50327">
        <v>0</v>
      </c>
      <c r="M50327">
        <v>0</v>
      </c>
      <c r="N50327">
        <v>0</v>
      </c>
      <c r="O50327">
        <v>0</v>
      </c>
      <c r="P50327">
        <v>0</v>
      </c>
      <c r="Q50327" t="s">
        <v>37</v>
      </c>
      <c r="R50327" t="s">
        <v>189</v>
      </c>
      <c r="S50327">
        <v>0</v>
      </c>
      <c r="T50327">
        <v>0</v>
      </c>
      <c r="U50327" t="s">
        <v>26</v>
      </c>
      <c r="V50327" t="s">
        <v>25</v>
      </c>
      <c r="W50327" s="1">
        <v>45529</v>
      </c>
    </row>
    <row r="50328" spans="1:23" x14ac:dyDescent="0.25">
      <c r="A50328">
        <v>4396285</v>
      </c>
      <c r="B50328">
        <v>4764</v>
      </c>
      <c r="C50328">
        <v>420018912</v>
      </c>
      <c r="D50328" t="s">
        <v>975</v>
      </c>
      <c r="E50328" t="s">
        <v>874</v>
      </c>
      <c r="F50328" t="s">
        <v>23</v>
      </c>
      <c r="G50328" t="s">
        <v>24</v>
      </c>
      <c r="H50328">
        <v>12.5</v>
      </c>
      <c r="I50328">
        <v>12.1</v>
      </c>
      <c r="J50328">
        <v>0.4</v>
      </c>
      <c r="K50328">
        <v>0</v>
      </c>
      <c r="L50328">
        <v>0</v>
      </c>
      <c r="M50328">
        <v>0</v>
      </c>
      <c r="N50328">
        <v>0</v>
      </c>
      <c r="O50328">
        <v>0</v>
      </c>
      <c r="P50328">
        <v>0</v>
      </c>
      <c r="Q50328" t="s">
        <v>37</v>
      </c>
      <c r="R50328" t="s">
        <v>189</v>
      </c>
      <c r="S50328">
        <v>0</v>
      </c>
      <c r="T50328">
        <v>0</v>
      </c>
      <c r="U50328" t="s">
        <v>26</v>
      </c>
      <c r="V50328" t="s">
        <v>25</v>
      </c>
      <c r="W50328" s="1">
        <v>45529</v>
      </c>
    </row>
    <row r="50329" spans="1:23" x14ac:dyDescent="0.25">
      <c r="A50329">
        <v>4396286</v>
      </c>
      <c r="B50329">
        <v>4764</v>
      </c>
      <c r="C50329">
        <v>420033218</v>
      </c>
      <c r="D50329" t="s">
        <v>956</v>
      </c>
      <c r="E50329" t="s">
        <v>874</v>
      </c>
      <c r="F50329" t="s">
        <v>23</v>
      </c>
      <c r="G50329" t="s">
        <v>24</v>
      </c>
      <c r="H50329">
        <v>10</v>
      </c>
      <c r="I50329">
        <v>5.04</v>
      </c>
      <c r="J50329">
        <v>4.96</v>
      </c>
      <c r="K50329">
        <v>0</v>
      </c>
      <c r="L50329">
        <v>0</v>
      </c>
      <c r="M50329">
        <v>0</v>
      </c>
      <c r="N50329">
        <v>0</v>
      </c>
      <c r="O50329">
        <v>0</v>
      </c>
      <c r="P50329">
        <v>0</v>
      </c>
      <c r="Q50329" t="s">
        <v>37</v>
      </c>
      <c r="R50329" t="s">
        <v>189</v>
      </c>
      <c r="S50329">
        <v>0</v>
      </c>
      <c r="T50329">
        <v>0</v>
      </c>
      <c r="U50329" t="s">
        <v>26</v>
      </c>
      <c r="V50329" t="s">
        <v>25</v>
      </c>
      <c r="W50329" s="1">
        <v>45529</v>
      </c>
    </row>
    <row r="50330" spans="1:23" x14ac:dyDescent="0.25">
      <c r="A50330">
        <v>4396329</v>
      </c>
      <c r="B50330">
        <v>2121</v>
      </c>
      <c r="C50330">
        <v>3001114</v>
      </c>
      <c r="D50330" t="s">
        <v>960</v>
      </c>
      <c r="E50330" t="s">
        <v>874</v>
      </c>
      <c r="F50330" t="s">
        <v>23</v>
      </c>
      <c r="G50330" t="s">
        <v>24</v>
      </c>
      <c r="H50330">
        <v>46.8</v>
      </c>
      <c r="I50330">
        <v>11.2</v>
      </c>
      <c r="J50330">
        <v>35.6</v>
      </c>
      <c r="K50330">
        <v>0</v>
      </c>
      <c r="L50330">
        <v>0</v>
      </c>
      <c r="M50330">
        <v>0</v>
      </c>
      <c r="N50330">
        <v>0</v>
      </c>
      <c r="O50330">
        <v>0</v>
      </c>
      <c r="P50330">
        <v>0</v>
      </c>
      <c r="Q50330" t="s">
        <v>37</v>
      </c>
      <c r="R50330" t="s">
        <v>189</v>
      </c>
      <c r="S50330">
        <v>0</v>
      </c>
      <c r="T50330">
        <v>0</v>
      </c>
      <c r="U50330" t="s">
        <v>26</v>
      </c>
      <c r="V50330" t="s">
        <v>25</v>
      </c>
      <c r="W50330" s="1">
        <v>45529</v>
      </c>
    </row>
    <row r="50331" spans="1:23" x14ac:dyDescent="0.25">
      <c r="A50331">
        <v>4404491</v>
      </c>
      <c r="B50331">
        <v>1245</v>
      </c>
      <c r="C50331">
        <v>426636317</v>
      </c>
      <c r="D50331" t="s">
        <v>1195</v>
      </c>
      <c r="E50331" t="s">
        <v>875</v>
      </c>
      <c r="F50331" t="s">
        <v>23</v>
      </c>
      <c r="G50331" t="s">
        <v>24</v>
      </c>
      <c r="H50331">
        <v>5</v>
      </c>
      <c r="I50331">
        <v>1.39</v>
      </c>
      <c r="J50331">
        <v>3.61</v>
      </c>
      <c r="K50331">
        <v>0</v>
      </c>
      <c r="L50331">
        <v>0</v>
      </c>
      <c r="M50331">
        <v>0</v>
      </c>
      <c r="N50331">
        <v>0</v>
      </c>
      <c r="O50331">
        <v>0</v>
      </c>
      <c r="P50331">
        <v>0</v>
      </c>
      <c r="Q50331" t="s">
        <v>37</v>
      </c>
      <c r="R50331" t="s">
        <v>189</v>
      </c>
      <c r="S50331">
        <v>0</v>
      </c>
      <c r="T50331">
        <v>0</v>
      </c>
      <c r="U50331" t="s">
        <v>26</v>
      </c>
      <c r="V50331" t="s">
        <v>25</v>
      </c>
      <c r="W50331" s="1">
        <v>45530</v>
      </c>
    </row>
    <row r="50332" spans="1:23" x14ac:dyDescent="0.25">
      <c r="A50332">
        <v>4404587</v>
      </c>
      <c r="B50332">
        <v>1305</v>
      </c>
      <c r="C50332">
        <v>420031598</v>
      </c>
      <c r="D50332" t="s">
        <v>1099</v>
      </c>
      <c r="E50332" t="s">
        <v>875</v>
      </c>
      <c r="F50332" t="s">
        <v>23</v>
      </c>
      <c r="G50332" t="s">
        <v>24</v>
      </c>
      <c r="H50332">
        <v>2.5</v>
      </c>
      <c r="I50332">
        <v>1.75</v>
      </c>
      <c r="J50332">
        <v>0.75</v>
      </c>
      <c r="K50332">
        <v>0</v>
      </c>
      <c r="L50332">
        <v>0</v>
      </c>
      <c r="M50332">
        <v>0</v>
      </c>
      <c r="N50332">
        <v>0</v>
      </c>
      <c r="O50332">
        <v>0</v>
      </c>
      <c r="P50332">
        <v>0</v>
      </c>
      <c r="Q50332" t="s">
        <v>37</v>
      </c>
      <c r="R50332" t="s">
        <v>189</v>
      </c>
      <c r="S50332">
        <v>0</v>
      </c>
      <c r="T50332">
        <v>0</v>
      </c>
      <c r="U50332" t="s">
        <v>26</v>
      </c>
      <c r="V50332" t="s">
        <v>25</v>
      </c>
      <c r="W50332" s="1">
        <v>45530</v>
      </c>
    </row>
    <row r="50333" spans="1:23" x14ac:dyDescent="0.25">
      <c r="A50333">
        <v>4404798</v>
      </c>
      <c r="B50333">
        <v>1459</v>
      </c>
      <c r="C50333">
        <v>806666</v>
      </c>
      <c r="D50333" t="s">
        <v>972</v>
      </c>
      <c r="E50333" t="s">
        <v>882</v>
      </c>
      <c r="F50333" t="s">
        <v>29</v>
      </c>
      <c r="G50333" t="s">
        <v>24</v>
      </c>
      <c r="H50333">
        <v>16.5</v>
      </c>
      <c r="I50333">
        <v>3.2</v>
      </c>
      <c r="J50333">
        <v>13.3</v>
      </c>
      <c r="K50333">
        <v>0</v>
      </c>
      <c r="L50333">
        <v>0</v>
      </c>
      <c r="M50333">
        <v>0</v>
      </c>
      <c r="N50333">
        <v>0</v>
      </c>
      <c r="O50333">
        <v>0</v>
      </c>
      <c r="P50333">
        <v>0</v>
      </c>
      <c r="Q50333" t="s">
        <v>37</v>
      </c>
      <c r="R50333" t="s">
        <v>189</v>
      </c>
      <c r="S50333">
        <v>0</v>
      </c>
      <c r="T50333">
        <v>0</v>
      </c>
      <c r="U50333" t="s">
        <v>26</v>
      </c>
      <c r="V50333" t="s">
        <v>25</v>
      </c>
      <c r="W50333" s="1">
        <v>45530</v>
      </c>
    </row>
    <row r="50334" spans="1:23" x14ac:dyDescent="0.25">
      <c r="A50334">
        <v>4405010</v>
      </c>
      <c r="B50334">
        <v>4497</v>
      </c>
      <c r="C50334">
        <v>3001100</v>
      </c>
      <c r="D50334" t="s">
        <v>1129</v>
      </c>
      <c r="E50334" t="s">
        <v>874</v>
      </c>
      <c r="F50334" t="s">
        <v>23</v>
      </c>
      <c r="G50334" t="s">
        <v>24</v>
      </c>
      <c r="H50334">
        <v>39.6</v>
      </c>
      <c r="I50334">
        <v>42.88</v>
      </c>
      <c r="J50334">
        <v>-3.28</v>
      </c>
      <c r="K50334">
        <v>0</v>
      </c>
      <c r="L50334">
        <v>0</v>
      </c>
      <c r="M50334">
        <v>0</v>
      </c>
      <c r="N50334">
        <v>0</v>
      </c>
      <c r="O50334">
        <v>0</v>
      </c>
      <c r="P50334">
        <v>0</v>
      </c>
      <c r="Q50334" t="s">
        <v>37</v>
      </c>
      <c r="R50334" t="s">
        <v>189</v>
      </c>
      <c r="S50334">
        <v>0</v>
      </c>
      <c r="T50334">
        <v>0</v>
      </c>
      <c r="U50334" t="s">
        <v>26</v>
      </c>
      <c r="V50334" t="s">
        <v>25</v>
      </c>
      <c r="W50334" s="1">
        <v>45530</v>
      </c>
    </row>
    <row r="50335" spans="1:23" x14ac:dyDescent="0.25">
      <c r="A50335">
        <v>4413771</v>
      </c>
      <c r="B50335">
        <v>1305</v>
      </c>
      <c r="C50335">
        <v>420032995</v>
      </c>
      <c r="D50335" t="s">
        <v>1529</v>
      </c>
      <c r="E50335" t="s">
        <v>875</v>
      </c>
      <c r="F50335" t="s">
        <v>23</v>
      </c>
      <c r="G50335" t="s">
        <v>24</v>
      </c>
      <c r="H50335">
        <v>5</v>
      </c>
      <c r="I50335">
        <v>2.25</v>
      </c>
      <c r="J50335">
        <v>2.75</v>
      </c>
      <c r="K50335">
        <v>0</v>
      </c>
      <c r="L50335">
        <v>0</v>
      </c>
      <c r="M50335">
        <v>0</v>
      </c>
      <c r="N50335">
        <v>0</v>
      </c>
      <c r="O50335">
        <v>0</v>
      </c>
      <c r="P50335">
        <v>0</v>
      </c>
      <c r="Q50335" t="s">
        <v>37</v>
      </c>
      <c r="R50335" t="s">
        <v>189</v>
      </c>
      <c r="S50335">
        <v>0</v>
      </c>
      <c r="T50335">
        <v>0</v>
      </c>
      <c r="U50335" t="s">
        <v>26</v>
      </c>
      <c r="V50335" t="s">
        <v>25</v>
      </c>
      <c r="W50335" s="1">
        <v>45531</v>
      </c>
    </row>
    <row r="50336" spans="1:23" x14ac:dyDescent="0.25">
      <c r="A50336">
        <v>4413776</v>
      </c>
      <c r="B50336">
        <v>1305</v>
      </c>
      <c r="C50336">
        <v>426634551</v>
      </c>
      <c r="D50336" t="s">
        <v>1203</v>
      </c>
      <c r="E50336" t="s">
        <v>875</v>
      </c>
      <c r="F50336" t="s">
        <v>23</v>
      </c>
      <c r="G50336" t="s">
        <v>24</v>
      </c>
      <c r="H50336">
        <v>5</v>
      </c>
      <c r="I50336">
        <v>2</v>
      </c>
      <c r="J50336">
        <v>3</v>
      </c>
      <c r="K50336">
        <v>0</v>
      </c>
      <c r="L50336">
        <v>0</v>
      </c>
      <c r="M50336">
        <v>0</v>
      </c>
      <c r="N50336">
        <v>0</v>
      </c>
      <c r="O50336">
        <v>0</v>
      </c>
      <c r="P50336">
        <v>0</v>
      </c>
      <c r="Q50336" t="s">
        <v>37</v>
      </c>
      <c r="R50336" t="s">
        <v>189</v>
      </c>
      <c r="S50336">
        <v>0</v>
      </c>
      <c r="T50336">
        <v>0</v>
      </c>
      <c r="U50336" t="s">
        <v>26</v>
      </c>
      <c r="V50336" t="s">
        <v>25</v>
      </c>
      <c r="W50336" s="1">
        <v>45531</v>
      </c>
    </row>
    <row r="50337" spans="1:23" x14ac:dyDescent="0.25">
      <c r="A50337">
        <v>4413837</v>
      </c>
      <c r="B50337">
        <v>1356</v>
      </c>
      <c r="C50337">
        <v>420040182</v>
      </c>
      <c r="D50337" t="s">
        <v>973</v>
      </c>
      <c r="E50337" t="s">
        <v>874</v>
      </c>
      <c r="F50337" t="s">
        <v>23</v>
      </c>
      <c r="G50337" t="s">
        <v>24</v>
      </c>
      <c r="H50337">
        <v>12.5</v>
      </c>
      <c r="I50337">
        <v>2.5</v>
      </c>
      <c r="J50337">
        <v>10</v>
      </c>
      <c r="K50337">
        <v>0</v>
      </c>
      <c r="L50337">
        <v>0</v>
      </c>
      <c r="M50337">
        <v>0</v>
      </c>
      <c r="N50337">
        <v>0</v>
      </c>
      <c r="O50337">
        <v>0</v>
      </c>
      <c r="P50337">
        <v>0</v>
      </c>
      <c r="Q50337" t="s">
        <v>37</v>
      </c>
      <c r="R50337" t="s">
        <v>189</v>
      </c>
      <c r="S50337">
        <v>0</v>
      </c>
      <c r="T50337">
        <v>0</v>
      </c>
      <c r="U50337" t="s">
        <v>26</v>
      </c>
      <c r="V50337" t="s">
        <v>25</v>
      </c>
      <c r="W50337" s="1">
        <v>45531</v>
      </c>
    </row>
    <row r="50338" spans="1:23" x14ac:dyDescent="0.25">
      <c r="A50338">
        <v>4423481</v>
      </c>
      <c r="B50338">
        <v>7767</v>
      </c>
      <c r="C50338">
        <v>3001114</v>
      </c>
      <c r="D50338" t="s">
        <v>960</v>
      </c>
      <c r="E50338" t="s">
        <v>874</v>
      </c>
      <c r="F50338" t="s">
        <v>23</v>
      </c>
      <c r="G50338" t="s">
        <v>24</v>
      </c>
      <c r="H50338">
        <v>10</v>
      </c>
      <c r="I50338">
        <v>0.48</v>
      </c>
      <c r="J50338">
        <v>9.52</v>
      </c>
      <c r="K50338">
        <v>0</v>
      </c>
      <c r="L50338">
        <v>0</v>
      </c>
      <c r="M50338">
        <v>0</v>
      </c>
      <c r="N50338">
        <v>0</v>
      </c>
      <c r="O50338">
        <v>0</v>
      </c>
      <c r="P50338">
        <v>0</v>
      </c>
      <c r="Q50338" t="s">
        <v>37</v>
      </c>
      <c r="R50338" t="s">
        <v>189</v>
      </c>
      <c r="S50338">
        <v>0</v>
      </c>
      <c r="T50338">
        <v>0</v>
      </c>
      <c r="U50338" t="s">
        <v>26</v>
      </c>
      <c r="V50338" t="s">
        <v>25</v>
      </c>
      <c r="W50338" s="1">
        <v>45532</v>
      </c>
    </row>
    <row r="50339" spans="1:23" x14ac:dyDescent="0.25">
      <c r="A50339">
        <v>4423547</v>
      </c>
      <c r="B50339">
        <v>1478</v>
      </c>
      <c r="C50339">
        <v>806668</v>
      </c>
      <c r="D50339" t="s">
        <v>968</v>
      </c>
      <c r="E50339" t="s">
        <v>882</v>
      </c>
      <c r="F50339" t="s">
        <v>29</v>
      </c>
      <c r="G50339" t="s">
        <v>24</v>
      </c>
      <c r="H50339">
        <v>359</v>
      </c>
      <c r="I50339">
        <v>285.11</v>
      </c>
      <c r="J50339">
        <v>73.89</v>
      </c>
      <c r="K50339">
        <v>0</v>
      </c>
      <c r="L50339">
        <v>0</v>
      </c>
      <c r="M50339">
        <v>0</v>
      </c>
      <c r="N50339">
        <v>0</v>
      </c>
      <c r="O50339">
        <v>0</v>
      </c>
      <c r="P50339">
        <v>0</v>
      </c>
      <c r="Q50339" t="s">
        <v>37</v>
      </c>
      <c r="R50339" t="s">
        <v>189</v>
      </c>
      <c r="S50339">
        <v>0</v>
      </c>
      <c r="T50339">
        <v>0</v>
      </c>
      <c r="U50339" t="s">
        <v>26</v>
      </c>
      <c r="V50339" t="s">
        <v>25</v>
      </c>
      <c r="W50339" s="1">
        <v>45532</v>
      </c>
    </row>
    <row r="50340" spans="1:23" x14ac:dyDescent="0.25">
      <c r="A50340">
        <v>4423863</v>
      </c>
      <c r="B50340">
        <v>9211</v>
      </c>
      <c r="C50340">
        <v>420018912</v>
      </c>
      <c r="D50340" t="s">
        <v>975</v>
      </c>
      <c r="E50340" t="s">
        <v>874</v>
      </c>
      <c r="F50340" t="s">
        <v>23</v>
      </c>
      <c r="G50340" t="s">
        <v>24</v>
      </c>
      <c r="H50340">
        <v>12.5</v>
      </c>
      <c r="I50340">
        <v>3.3</v>
      </c>
      <c r="J50340">
        <v>9.1999999999999993</v>
      </c>
      <c r="K50340">
        <v>0</v>
      </c>
      <c r="L50340">
        <v>0</v>
      </c>
      <c r="M50340">
        <v>0</v>
      </c>
      <c r="N50340">
        <v>0</v>
      </c>
      <c r="O50340">
        <v>0</v>
      </c>
      <c r="P50340">
        <v>0</v>
      </c>
      <c r="Q50340" t="s">
        <v>37</v>
      </c>
      <c r="R50340" t="s">
        <v>189</v>
      </c>
      <c r="S50340">
        <v>0</v>
      </c>
      <c r="T50340">
        <v>0</v>
      </c>
      <c r="U50340" t="s">
        <v>26</v>
      </c>
      <c r="V50340" t="s">
        <v>25</v>
      </c>
      <c r="W50340" s="1">
        <v>45532</v>
      </c>
    </row>
    <row r="50341" spans="1:23" x14ac:dyDescent="0.25">
      <c r="A50341">
        <v>4432185</v>
      </c>
      <c r="B50341">
        <v>779</v>
      </c>
      <c r="C50341">
        <v>3001090</v>
      </c>
      <c r="D50341" t="s">
        <v>957</v>
      </c>
      <c r="E50341" t="s">
        <v>874</v>
      </c>
      <c r="F50341" t="s">
        <v>23</v>
      </c>
      <c r="G50341" t="s">
        <v>24</v>
      </c>
      <c r="H50341">
        <v>12.5</v>
      </c>
      <c r="I50341">
        <v>2.5</v>
      </c>
      <c r="J50341">
        <v>10</v>
      </c>
      <c r="K50341">
        <v>0</v>
      </c>
      <c r="L50341">
        <v>0</v>
      </c>
      <c r="M50341">
        <v>0</v>
      </c>
      <c r="N50341">
        <v>0</v>
      </c>
      <c r="O50341">
        <v>0</v>
      </c>
      <c r="P50341">
        <v>0</v>
      </c>
      <c r="Q50341" t="s">
        <v>37</v>
      </c>
      <c r="R50341" t="s">
        <v>189</v>
      </c>
      <c r="S50341">
        <v>0</v>
      </c>
      <c r="T50341">
        <v>0</v>
      </c>
      <c r="U50341" t="s">
        <v>26</v>
      </c>
      <c r="V50341" t="s">
        <v>25</v>
      </c>
      <c r="W50341" s="1">
        <v>45533</v>
      </c>
    </row>
    <row r="50342" spans="1:23" x14ac:dyDescent="0.25">
      <c r="A50342">
        <v>4433278</v>
      </c>
      <c r="B50342">
        <v>1877</v>
      </c>
      <c r="C50342">
        <v>420032408</v>
      </c>
      <c r="D50342" t="s">
        <v>1177</v>
      </c>
      <c r="E50342" t="s">
        <v>875</v>
      </c>
      <c r="F50342" t="s">
        <v>23</v>
      </c>
      <c r="G50342" t="s">
        <v>24</v>
      </c>
      <c r="H50342">
        <v>5</v>
      </c>
      <c r="I50342">
        <v>4.32</v>
      </c>
      <c r="J50342">
        <v>0.68</v>
      </c>
      <c r="K50342">
        <v>0</v>
      </c>
      <c r="L50342">
        <v>0</v>
      </c>
      <c r="M50342">
        <v>0</v>
      </c>
      <c r="N50342">
        <v>0</v>
      </c>
      <c r="O50342">
        <v>0</v>
      </c>
      <c r="P50342">
        <v>0</v>
      </c>
      <c r="Q50342" t="s">
        <v>37</v>
      </c>
      <c r="R50342" t="s">
        <v>189</v>
      </c>
      <c r="S50342">
        <v>0</v>
      </c>
      <c r="T50342">
        <v>0</v>
      </c>
      <c r="U50342" t="s">
        <v>26</v>
      </c>
      <c r="V50342" t="s">
        <v>25</v>
      </c>
      <c r="W50342" s="1">
        <v>45533</v>
      </c>
    </row>
    <row r="50343" spans="1:23" x14ac:dyDescent="0.25">
      <c r="A50343">
        <v>4100107</v>
      </c>
      <c r="B50343">
        <v>4587</v>
      </c>
      <c r="C50343">
        <v>426636025</v>
      </c>
      <c r="D50343" t="s">
        <v>986</v>
      </c>
      <c r="E50343" t="s">
        <v>874</v>
      </c>
      <c r="F50343" t="s">
        <v>23</v>
      </c>
      <c r="G50343" t="s">
        <v>24</v>
      </c>
      <c r="H50343">
        <v>10</v>
      </c>
      <c r="I50343">
        <v>0.98</v>
      </c>
      <c r="J50343">
        <v>9.02</v>
      </c>
      <c r="K50343">
        <v>0</v>
      </c>
      <c r="L50343">
        <v>0</v>
      </c>
      <c r="M50343">
        <v>0</v>
      </c>
      <c r="N50343">
        <v>0</v>
      </c>
      <c r="O50343">
        <v>0</v>
      </c>
      <c r="P50343">
        <v>0</v>
      </c>
      <c r="Q50343" t="s">
        <v>37</v>
      </c>
      <c r="R50343" t="s">
        <v>212</v>
      </c>
      <c r="S50343">
        <v>0</v>
      </c>
      <c r="T50343">
        <v>0</v>
      </c>
      <c r="U50343" t="s">
        <v>26</v>
      </c>
      <c r="V50343" t="s">
        <v>25</v>
      </c>
      <c r="W50343" s="1">
        <v>45506</v>
      </c>
    </row>
    <row r="50344" spans="1:23" x14ac:dyDescent="0.25">
      <c r="A50344">
        <v>4100252</v>
      </c>
      <c r="B50344">
        <v>1801</v>
      </c>
      <c r="C50344">
        <v>420018912</v>
      </c>
      <c r="D50344" t="s">
        <v>975</v>
      </c>
      <c r="E50344" t="s">
        <v>874</v>
      </c>
      <c r="F50344" t="s">
        <v>23</v>
      </c>
      <c r="G50344" t="s">
        <v>24</v>
      </c>
      <c r="H50344">
        <v>17</v>
      </c>
      <c r="I50344">
        <v>3</v>
      </c>
      <c r="J50344">
        <v>14</v>
      </c>
      <c r="K50344">
        <v>0</v>
      </c>
      <c r="L50344">
        <v>0</v>
      </c>
      <c r="M50344">
        <v>0</v>
      </c>
      <c r="N50344">
        <v>0</v>
      </c>
      <c r="O50344">
        <v>0</v>
      </c>
      <c r="P50344">
        <v>0</v>
      </c>
      <c r="Q50344" t="s">
        <v>37</v>
      </c>
      <c r="R50344" t="s">
        <v>212</v>
      </c>
      <c r="S50344">
        <v>0</v>
      </c>
      <c r="T50344">
        <v>0</v>
      </c>
      <c r="U50344" t="s">
        <v>26</v>
      </c>
      <c r="V50344" t="s">
        <v>25</v>
      </c>
      <c r="W50344" s="1">
        <v>45506</v>
      </c>
    </row>
    <row r="50345" spans="1:23" x14ac:dyDescent="0.25">
      <c r="A50345">
        <v>4112086</v>
      </c>
      <c r="B50345">
        <v>6584</v>
      </c>
      <c r="C50345">
        <v>420018912</v>
      </c>
      <c r="D50345" t="s">
        <v>975</v>
      </c>
      <c r="E50345" t="s">
        <v>874</v>
      </c>
      <c r="F50345" t="s">
        <v>23</v>
      </c>
      <c r="G50345" t="s">
        <v>24</v>
      </c>
      <c r="H50345">
        <v>12.5</v>
      </c>
      <c r="I50345">
        <v>25.5</v>
      </c>
      <c r="J50345">
        <v>-13</v>
      </c>
      <c r="K50345">
        <v>0</v>
      </c>
      <c r="L50345">
        <v>0</v>
      </c>
      <c r="M50345">
        <v>0</v>
      </c>
      <c r="N50345">
        <v>0</v>
      </c>
      <c r="O50345">
        <v>0</v>
      </c>
      <c r="P50345">
        <v>0</v>
      </c>
      <c r="Q50345" t="s">
        <v>37</v>
      </c>
      <c r="R50345" t="s">
        <v>212</v>
      </c>
      <c r="S50345">
        <v>0</v>
      </c>
      <c r="T50345">
        <v>0</v>
      </c>
      <c r="U50345" t="s">
        <v>26</v>
      </c>
      <c r="V50345" t="s">
        <v>25</v>
      </c>
      <c r="W50345" s="1">
        <v>45507</v>
      </c>
    </row>
    <row r="50346" spans="1:23" x14ac:dyDescent="0.25">
      <c r="A50346">
        <v>4132382</v>
      </c>
      <c r="B50346">
        <v>9233</v>
      </c>
      <c r="C50346">
        <v>3001114</v>
      </c>
      <c r="D50346" t="s">
        <v>960</v>
      </c>
      <c r="E50346" t="s">
        <v>874</v>
      </c>
      <c r="F50346" t="s">
        <v>23</v>
      </c>
      <c r="G50346" t="s">
        <v>24</v>
      </c>
      <c r="H50346">
        <v>13.2</v>
      </c>
      <c r="I50346">
        <v>3.6</v>
      </c>
      <c r="J50346">
        <v>9.6</v>
      </c>
      <c r="K50346">
        <v>0</v>
      </c>
      <c r="L50346">
        <v>0</v>
      </c>
      <c r="M50346">
        <v>0</v>
      </c>
      <c r="N50346">
        <v>0</v>
      </c>
      <c r="O50346">
        <v>0</v>
      </c>
      <c r="P50346">
        <v>0</v>
      </c>
      <c r="Q50346" t="s">
        <v>37</v>
      </c>
      <c r="R50346" t="s">
        <v>212</v>
      </c>
      <c r="S50346">
        <v>0</v>
      </c>
      <c r="T50346">
        <v>0</v>
      </c>
      <c r="U50346" t="s">
        <v>26</v>
      </c>
      <c r="V50346" t="s">
        <v>25</v>
      </c>
      <c r="W50346" s="1">
        <v>45509</v>
      </c>
    </row>
    <row r="50347" spans="1:23" x14ac:dyDescent="0.25">
      <c r="A50347">
        <v>4146435</v>
      </c>
      <c r="B50347">
        <v>2330</v>
      </c>
      <c r="C50347">
        <v>3001090</v>
      </c>
      <c r="D50347" t="s">
        <v>957</v>
      </c>
      <c r="E50347" t="s">
        <v>874</v>
      </c>
      <c r="F50347" t="s">
        <v>23</v>
      </c>
      <c r="G50347" t="s">
        <v>24</v>
      </c>
      <c r="H50347">
        <v>12.5</v>
      </c>
      <c r="I50347">
        <v>3.4</v>
      </c>
      <c r="J50347">
        <v>9.1</v>
      </c>
      <c r="K50347">
        <v>0</v>
      </c>
      <c r="L50347">
        <v>0</v>
      </c>
      <c r="M50347">
        <v>0</v>
      </c>
      <c r="N50347">
        <v>0</v>
      </c>
      <c r="O50347">
        <v>0</v>
      </c>
      <c r="P50347">
        <v>0</v>
      </c>
      <c r="Q50347" t="s">
        <v>37</v>
      </c>
      <c r="R50347" t="s">
        <v>212</v>
      </c>
      <c r="S50347">
        <v>0</v>
      </c>
      <c r="T50347">
        <v>0</v>
      </c>
      <c r="U50347" t="s">
        <v>26</v>
      </c>
      <c r="V50347" t="s">
        <v>25</v>
      </c>
      <c r="W50347" s="1">
        <v>45510</v>
      </c>
    </row>
    <row r="50348" spans="1:23" x14ac:dyDescent="0.25">
      <c r="A50348">
        <v>4158152</v>
      </c>
      <c r="B50348">
        <v>9311</v>
      </c>
      <c r="C50348">
        <v>420033218</v>
      </c>
      <c r="D50348" t="s">
        <v>956</v>
      </c>
      <c r="E50348" t="s">
        <v>874</v>
      </c>
      <c r="F50348" t="s">
        <v>23</v>
      </c>
      <c r="G50348" t="s">
        <v>24</v>
      </c>
      <c r="H50348">
        <v>10</v>
      </c>
      <c r="I50348">
        <v>7.04</v>
      </c>
      <c r="J50348">
        <v>2.96</v>
      </c>
      <c r="K50348">
        <v>0</v>
      </c>
      <c r="L50348">
        <v>0</v>
      </c>
      <c r="M50348">
        <v>0</v>
      </c>
      <c r="N50348">
        <v>0</v>
      </c>
      <c r="O50348">
        <v>0</v>
      </c>
      <c r="P50348">
        <v>0</v>
      </c>
      <c r="Q50348" t="s">
        <v>37</v>
      </c>
      <c r="R50348" t="s">
        <v>212</v>
      </c>
      <c r="S50348">
        <v>0</v>
      </c>
      <c r="T50348">
        <v>0</v>
      </c>
      <c r="U50348" t="s">
        <v>26</v>
      </c>
      <c r="V50348" t="s">
        <v>25</v>
      </c>
      <c r="W50348" s="1">
        <v>45511</v>
      </c>
    </row>
    <row r="50349" spans="1:23" x14ac:dyDescent="0.25">
      <c r="A50349">
        <v>4210993</v>
      </c>
      <c r="B50349">
        <v>21971</v>
      </c>
      <c r="C50349">
        <v>3001114</v>
      </c>
      <c r="D50349" t="s">
        <v>960</v>
      </c>
      <c r="E50349" t="s">
        <v>874</v>
      </c>
      <c r="F50349" t="s">
        <v>23</v>
      </c>
      <c r="G50349" t="s">
        <v>24</v>
      </c>
      <c r="H50349">
        <v>10</v>
      </c>
      <c r="I50349">
        <v>14.64</v>
      </c>
      <c r="J50349">
        <v>-4.6399999999999997</v>
      </c>
      <c r="K50349">
        <v>0</v>
      </c>
      <c r="L50349">
        <v>0</v>
      </c>
      <c r="M50349">
        <v>0</v>
      </c>
      <c r="N50349">
        <v>0</v>
      </c>
      <c r="O50349">
        <v>0</v>
      </c>
      <c r="P50349">
        <v>0</v>
      </c>
      <c r="Q50349" t="s">
        <v>37</v>
      </c>
      <c r="R50349" t="s">
        <v>212</v>
      </c>
      <c r="S50349">
        <v>0</v>
      </c>
      <c r="T50349">
        <v>0</v>
      </c>
      <c r="U50349" t="s">
        <v>26</v>
      </c>
      <c r="V50349" t="s">
        <v>25</v>
      </c>
      <c r="W50349" s="1">
        <v>45514</v>
      </c>
    </row>
    <row r="50350" spans="1:23" x14ac:dyDescent="0.25">
      <c r="A50350">
        <v>4212405</v>
      </c>
      <c r="B50350">
        <v>15227</v>
      </c>
      <c r="C50350">
        <v>420032986</v>
      </c>
      <c r="D50350" t="s">
        <v>1016</v>
      </c>
      <c r="E50350" t="s">
        <v>875</v>
      </c>
      <c r="F50350" t="s">
        <v>23</v>
      </c>
      <c r="G50350" t="s">
        <v>24</v>
      </c>
      <c r="H50350">
        <v>5</v>
      </c>
      <c r="I50350">
        <v>2.02</v>
      </c>
      <c r="J50350">
        <v>2.98</v>
      </c>
      <c r="K50350">
        <v>0</v>
      </c>
      <c r="L50350">
        <v>0</v>
      </c>
      <c r="M50350">
        <v>0</v>
      </c>
      <c r="N50350">
        <v>0</v>
      </c>
      <c r="O50350">
        <v>0</v>
      </c>
      <c r="P50350">
        <v>0</v>
      </c>
      <c r="Q50350" t="s">
        <v>37</v>
      </c>
      <c r="R50350" t="s">
        <v>212</v>
      </c>
      <c r="S50350">
        <v>0</v>
      </c>
      <c r="T50350">
        <v>0</v>
      </c>
      <c r="U50350" t="s">
        <v>26</v>
      </c>
      <c r="V50350" t="s">
        <v>25</v>
      </c>
      <c r="W50350" s="1">
        <v>45514</v>
      </c>
    </row>
    <row r="50351" spans="1:23" x14ac:dyDescent="0.25">
      <c r="A50351">
        <v>4231030</v>
      </c>
      <c r="B50351">
        <v>19248</v>
      </c>
      <c r="C50351">
        <v>3301217</v>
      </c>
      <c r="D50351" t="s">
        <v>1273</v>
      </c>
      <c r="E50351" t="s">
        <v>901</v>
      </c>
      <c r="F50351" t="s">
        <v>23</v>
      </c>
      <c r="G50351" t="s">
        <v>24</v>
      </c>
      <c r="H50351">
        <v>72</v>
      </c>
      <c r="I50351">
        <v>23.1</v>
      </c>
      <c r="J50351">
        <v>48.9</v>
      </c>
      <c r="K50351">
        <v>0</v>
      </c>
      <c r="L50351">
        <v>0</v>
      </c>
      <c r="M50351">
        <v>0</v>
      </c>
      <c r="N50351">
        <v>0</v>
      </c>
      <c r="O50351">
        <v>0</v>
      </c>
      <c r="P50351">
        <v>0</v>
      </c>
      <c r="Q50351" t="s">
        <v>37</v>
      </c>
      <c r="R50351" t="s">
        <v>212</v>
      </c>
      <c r="S50351">
        <v>0</v>
      </c>
      <c r="T50351">
        <v>0</v>
      </c>
      <c r="U50351" t="s">
        <v>26</v>
      </c>
      <c r="V50351" t="s">
        <v>25</v>
      </c>
      <c r="W50351" s="1">
        <v>45516</v>
      </c>
    </row>
    <row r="50352" spans="1:23" x14ac:dyDescent="0.25">
      <c r="A50352">
        <v>4231361</v>
      </c>
      <c r="B50352">
        <v>9217</v>
      </c>
      <c r="C50352">
        <v>3001114</v>
      </c>
      <c r="D50352" t="s">
        <v>960</v>
      </c>
      <c r="E50352" t="s">
        <v>874</v>
      </c>
      <c r="F50352" t="s">
        <v>23</v>
      </c>
      <c r="G50352" t="s">
        <v>24</v>
      </c>
      <c r="H50352">
        <v>10</v>
      </c>
      <c r="I50352">
        <v>3.44</v>
      </c>
      <c r="J50352">
        <v>6.56</v>
      </c>
      <c r="K50352">
        <v>0</v>
      </c>
      <c r="L50352">
        <v>0</v>
      </c>
      <c r="M50352">
        <v>0</v>
      </c>
      <c r="N50352">
        <v>0</v>
      </c>
      <c r="O50352">
        <v>0</v>
      </c>
      <c r="P50352">
        <v>0</v>
      </c>
      <c r="Q50352" t="s">
        <v>37</v>
      </c>
      <c r="R50352" t="s">
        <v>212</v>
      </c>
      <c r="S50352">
        <v>0</v>
      </c>
      <c r="T50352">
        <v>0</v>
      </c>
      <c r="U50352" t="s">
        <v>26</v>
      </c>
      <c r="V50352" t="s">
        <v>25</v>
      </c>
      <c r="W50352" s="1">
        <v>45516</v>
      </c>
    </row>
    <row r="50353" spans="1:23" x14ac:dyDescent="0.25">
      <c r="A50353">
        <v>4232035</v>
      </c>
      <c r="B50353">
        <v>1995</v>
      </c>
      <c r="C50353">
        <v>420033218</v>
      </c>
      <c r="D50353" t="s">
        <v>956</v>
      </c>
      <c r="E50353" t="s">
        <v>874</v>
      </c>
      <c r="F50353" t="s">
        <v>23</v>
      </c>
      <c r="G50353" t="s">
        <v>24</v>
      </c>
      <c r="H50353">
        <v>10</v>
      </c>
      <c r="I50353">
        <v>1.44</v>
      </c>
      <c r="J50353">
        <v>8.56</v>
      </c>
      <c r="K50353">
        <v>0</v>
      </c>
      <c r="L50353">
        <v>0</v>
      </c>
      <c r="M50353">
        <v>0</v>
      </c>
      <c r="N50353">
        <v>0</v>
      </c>
      <c r="O50353">
        <v>0</v>
      </c>
      <c r="P50353">
        <v>0</v>
      </c>
      <c r="Q50353" t="s">
        <v>37</v>
      </c>
      <c r="R50353" t="s">
        <v>212</v>
      </c>
      <c r="S50353">
        <v>0</v>
      </c>
      <c r="T50353">
        <v>0</v>
      </c>
      <c r="U50353" t="s">
        <v>26</v>
      </c>
      <c r="V50353" t="s">
        <v>25</v>
      </c>
      <c r="W50353" s="1">
        <v>45516</v>
      </c>
    </row>
    <row r="50354" spans="1:23" x14ac:dyDescent="0.25">
      <c r="A50354">
        <v>4241408</v>
      </c>
      <c r="B50354">
        <v>19348</v>
      </c>
      <c r="C50354">
        <v>420018912</v>
      </c>
      <c r="D50354" t="s">
        <v>975</v>
      </c>
      <c r="E50354" t="s">
        <v>874</v>
      </c>
      <c r="F50354" t="s">
        <v>23</v>
      </c>
      <c r="G50354" t="s">
        <v>24</v>
      </c>
      <c r="H50354">
        <v>20.5</v>
      </c>
      <c r="I50354">
        <v>0.8</v>
      </c>
      <c r="J50354">
        <v>19.7</v>
      </c>
      <c r="K50354">
        <v>0</v>
      </c>
      <c r="L50354">
        <v>0</v>
      </c>
      <c r="M50354">
        <v>0</v>
      </c>
      <c r="N50354">
        <v>0</v>
      </c>
      <c r="O50354">
        <v>0</v>
      </c>
      <c r="P50354">
        <v>0</v>
      </c>
      <c r="Q50354" t="s">
        <v>37</v>
      </c>
      <c r="R50354" t="s">
        <v>212</v>
      </c>
      <c r="S50354">
        <v>0</v>
      </c>
      <c r="T50354">
        <v>0</v>
      </c>
      <c r="U50354" t="s">
        <v>26</v>
      </c>
      <c r="V50354" t="s">
        <v>25</v>
      </c>
      <c r="W50354" s="1">
        <v>45517</v>
      </c>
    </row>
    <row r="50355" spans="1:23" x14ac:dyDescent="0.25">
      <c r="A50355">
        <v>4241438</v>
      </c>
      <c r="B50355">
        <v>4537</v>
      </c>
      <c r="C50355">
        <v>420033218</v>
      </c>
      <c r="D50355" t="s">
        <v>956</v>
      </c>
      <c r="E50355" t="s">
        <v>874</v>
      </c>
      <c r="F50355" t="s">
        <v>23</v>
      </c>
      <c r="G50355" t="s">
        <v>24</v>
      </c>
      <c r="H50355">
        <v>10</v>
      </c>
      <c r="I50355">
        <v>5.12</v>
      </c>
      <c r="J50355">
        <v>4.88</v>
      </c>
      <c r="K50355">
        <v>0</v>
      </c>
      <c r="L50355">
        <v>0</v>
      </c>
      <c r="M50355">
        <v>0</v>
      </c>
      <c r="N50355">
        <v>0</v>
      </c>
      <c r="O50355">
        <v>0</v>
      </c>
      <c r="P50355">
        <v>0</v>
      </c>
      <c r="Q50355" t="s">
        <v>37</v>
      </c>
      <c r="R50355" t="s">
        <v>212</v>
      </c>
      <c r="S50355">
        <v>0</v>
      </c>
      <c r="T50355">
        <v>0</v>
      </c>
      <c r="U50355" t="s">
        <v>26</v>
      </c>
      <c r="V50355" t="s">
        <v>25</v>
      </c>
      <c r="W50355" s="1">
        <v>45517</v>
      </c>
    </row>
    <row r="50356" spans="1:23" x14ac:dyDescent="0.25">
      <c r="A50356">
        <v>4252755</v>
      </c>
      <c r="B50356">
        <v>22054</v>
      </c>
      <c r="C50356">
        <v>3001090</v>
      </c>
      <c r="D50356" t="s">
        <v>957</v>
      </c>
      <c r="E50356" t="s">
        <v>874</v>
      </c>
      <c r="F50356" t="s">
        <v>23</v>
      </c>
      <c r="G50356" t="s">
        <v>24</v>
      </c>
      <c r="H50356">
        <v>12.5</v>
      </c>
      <c r="I50356">
        <v>2.2000000000000002</v>
      </c>
      <c r="J50356">
        <v>10.3</v>
      </c>
      <c r="K50356">
        <v>0</v>
      </c>
      <c r="L50356">
        <v>0</v>
      </c>
      <c r="M50356">
        <v>0</v>
      </c>
      <c r="N50356">
        <v>0</v>
      </c>
      <c r="O50356">
        <v>0</v>
      </c>
      <c r="P50356">
        <v>0</v>
      </c>
      <c r="Q50356" t="s">
        <v>37</v>
      </c>
      <c r="R50356" t="s">
        <v>212</v>
      </c>
      <c r="S50356">
        <v>0</v>
      </c>
      <c r="T50356">
        <v>0</v>
      </c>
      <c r="U50356" t="s">
        <v>26</v>
      </c>
      <c r="V50356" t="s">
        <v>25</v>
      </c>
      <c r="W50356" s="1">
        <v>45518</v>
      </c>
    </row>
    <row r="50357" spans="1:23" x14ac:dyDescent="0.25">
      <c r="A50357">
        <v>4262991</v>
      </c>
      <c r="B50357">
        <v>9136</v>
      </c>
      <c r="C50357">
        <v>426636146</v>
      </c>
      <c r="D50357" t="s">
        <v>970</v>
      </c>
      <c r="E50357" t="s">
        <v>874</v>
      </c>
      <c r="F50357" t="s">
        <v>23</v>
      </c>
      <c r="G50357" t="s">
        <v>24</v>
      </c>
      <c r="H50357">
        <v>10</v>
      </c>
      <c r="I50357">
        <v>3.1</v>
      </c>
      <c r="J50357">
        <v>6.9</v>
      </c>
      <c r="K50357">
        <v>0</v>
      </c>
      <c r="L50357">
        <v>0</v>
      </c>
      <c r="M50357">
        <v>0</v>
      </c>
      <c r="N50357">
        <v>0</v>
      </c>
      <c r="O50357">
        <v>0</v>
      </c>
      <c r="P50357">
        <v>0</v>
      </c>
      <c r="Q50357" t="s">
        <v>37</v>
      </c>
      <c r="R50357" t="s">
        <v>212</v>
      </c>
      <c r="S50357">
        <v>0</v>
      </c>
      <c r="T50357">
        <v>0</v>
      </c>
      <c r="U50357" t="s">
        <v>26</v>
      </c>
      <c r="V50357" t="s">
        <v>25</v>
      </c>
      <c r="W50357" s="1">
        <v>45519</v>
      </c>
    </row>
    <row r="50358" spans="1:23" x14ac:dyDescent="0.25">
      <c r="A50358">
        <v>4303017</v>
      </c>
      <c r="B50358">
        <v>1917</v>
      </c>
      <c r="C50358">
        <v>3001045</v>
      </c>
      <c r="D50358" t="s">
        <v>1074</v>
      </c>
      <c r="E50358" t="s">
        <v>874</v>
      </c>
      <c r="F50358" t="s">
        <v>23</v>
      </c>
      <c r="G50358" t="s">
        <v>24</v>
      </c>
      <c r="H50358">
        <v>12.5</v>
      </c>
      <c r="I50358">
        <v>10.25</v>
      </c>
      <c r="J50358">
        <v>2.25</v>
      </c>
      <c r="K50358">
        <v>0</v>
      </c>
      <c r="L50358">
        <v>0</v>
      </c>
      <c r="M50358">
        <v>0</v>
      </c>
      <c r="N50358">
        <v>0</v>
      </c>
      <c r="O50358">
        <v>0</v>
      </c>
      <c r="P50358">
        <v>0</v>
      </c>
      <c r="Q50358" t="s">
        <v>37</v>
      </c>
      <c r="R50358" t="s">
        <v>212</v>
      </c>
      <c r="S50358">
        <v>0</v>
      </c>
      <c r="T50358">
        <v>0</v>
      </c>
      <c r="U50358" t="s">
        <v>26</v>
      </c>
      <c r="V50358" t="s">
        <v>25</v>
      </c>
      <c r="W50358" s="1">
        <v>45522</v>
      </c>
    </row>
    <row r="50359" spans="1:23" x14ac:dyDescent="0.25">
      <c r="A50359">
        <v>4313510</v>
      </c>
      <c r="B50359">
        <v>1776</v>
      </c>
      <c r="C50359">
        <v>3001090</v>
      </c>
      <c r="D50359" t="s">
        <v>957</v>
      </c>
      <c r="E50359" t="s">
        <v>874</v>
      </c>
      <c r="F50359" t="s">
        <v>23</v>
      </c>
      <c r="G50359" t="s">
        <v>24</v>
      </c>
      <c r="H50359">
        <v>13</v>
      </c>
      <c r="I50359">
        <v>3.15</v>
      </c>
      <c r="J50359">
        <v>9.85</v>
      </c>
      <c r="K50359">
        <v>0</v>
      </c>
      <c r="L50359">
        <v>0</v>
      </c>
      <c r="M50359">
        <v>0</v>
      </c>
      <c r="N50359">
        <v>0</v>
      </c>
      <c r="O50359">
        <v>0</v>
      </c>
      <c r="P50359">
        <v>0</v>
      </c>
      <c r="Q50359" t="s">
        <v>37</v>
      </c>
      <c r="R50359" t="s">
        <v>212</v>
      </c>
      <c r="S50359">
        <v>0</v>
      </c>
      <c r="T50359">
        <v>0</v>
      </c>
      <c r="U50359" t="s">
        <v>26</v>
      </c>
      <c r="V50359" t="s">
        <v>25</v>
      </c>
      <c r="W50359" s="1">
        <v>45523</v>
      </c>
    </row>
    <row r="50360" spans="1:23" x14ac:dyDescent="0.25">
      <c r="A50360">
        <v>4324447</v>
      </c>
      <c r="B50360">
        <v>4301</v>
      </c>
      <c r="C50360">
        <v>3001090</v>
      </c>
      <c r="D50360" t="s">
        <v>957</v>
      </c>
      <c r="E50360" t="s">
        <v>874</v>
      </c>
      <c r="F50360" t="s">
        <v>23</v>
      </c>
      <c r="G50360" t="s">
        <v>24</v>
      </c>
      <c r="H50360">
        <v>12.5</v>
      </c>
      <c r="I50360">
        <v>4.0999999999999996</v>
      </c>
      <c r="J50360">
        <v>8.4</v>
      </c>
      <c r="K50360">
        <v>0</v>
      </c>
      <c r="L50360">
        <v>0</v>
      </c>
      <c r="M50360">
        <v>0</v>
      </c>
      <c r="N50360">
        <v>0</v>
      </c>
      <c r="O50360">
        <v>0</v>
      </c>
      <c r="P50360">
        <v>0</v>
      </c>
      <c r="Q50360" t="s">
        <v>37</v>
      </c>
      <c r="R50360" t="s">
        <v>212</v>
      </c>
      <c r="S50360">
        <v>0</v>
      </c>
      <c r="T50360">
        <v>0</v>
      </c>
      <c r="U50360" t="s">
        <v>26</v>
      </c>
      <c r="V50360" t="s">
        <v>25</v>
      </c>
      <c r="W50360" s="1">
        <v>45524</v>
      </c>
    </row>
    <row r="50361" spans="1:23" x14ac:dyDescent="0.25">
      <c r="A50361">
        <v>4325205</v>
      </c>
      <c r="B50361">
        <v>14576</v>
      </c>
      <c r="C50361">
        <v>420032567</v>
      </c>
      <c r="D50361" t="s">
        <v>1063</v>
      </c>
      <c r="E50361" t="s">
        <v>886</v>
      </c>
      <c r="F50361" t="s">
        <v>29</v>
      </c>
      <c r="G50361" t="s">
        <v>24</v>
      </c>
      <c r="H50361">
        <v>7</v>
      </c>
      <c r="I50361">
        <v>7.55</v>
      </c>
      <c r="J50361">
        <v>-0.55000000000000004</v>
      </c>
      <c r="K50361">
        <v>0</v>
      </c>
      <c r="L50361">
        <v>0</v>
      </c>
      <c r="M50361">
        <v>0</v>
      </c>
      <c r="N50361">
        <v>0</v>
      </c>
      <c r="O50361">
        <v>0</v>
      </c>
      <c r="P50361">
        <v>0</v>
      </c>
      <c r="Q50361" t="s">
        <v>37</v>
      </c>
      <c r="R50361" t="s">
        <v>212</v>
      </c>
      <c r="S50361">
        <v>0</v>
      </c>
      <c r="T50361">
        <v>0</v>
      </c>
      <c r="U50361" t="s">
        <v>26</v>
      </c>
      <c r="V50361" t="s">
        <v>25</v>
      </c>
      <c r="W50361" s="1">
        <v>45524</v>
      </c>
    </row>
    <row r="50362" spans="1:23" x14ac:dyDescent="0.25">
      <c r="A50362">
        <v>4339648</v>
      </c>
      <c r="B50362">
        <v>32963</v>
      </c>
      <c r="C50362">
        <v>3001090</v>
      </c>
      <c r="D50362" t="s">
        <v>957</v>
      </c>
      <c r="E50362" t="s">
        <v>874</v>
      </c>
      <c r="F50362" t="s">
        <v>23</v>
      </c>
      <c r="G50362" t="s">
        <v>24</v>
      </c>
      <c r="H50362">
        <v>12.5</v>
      </c>
      <c r="I50362">
        <v>1.3</v>
      </c>
      <c r="J50362">
        <v>11.2</v>
      </c>
      <c r="K50362">
        <v>0</v>
      </c>
      <c r="L50362">
        <v>0</v>
      </c>
      <c r="M50362">
        <v>0</v>
      </c>
      <c r="N50362">
        <v>0</v>
      </c>
      <c r="O50362">
        <v>0</v>
      </c>
      <c r="P50362">
        <v>0</v>
      </c>
      <c r="Q50362" t="s">
        <v>37</v>
      </c>
      <c r="R50362" t="s">
        <v>212</v>
      </c>
      <c r="S50362">
        <v>0</v>
      </c>
      <c r="T50362">
        <v>0</v>
      </c>
      <c r="U50362" t="s">
        <v>26</v>
      </c>
      <c r="V50362" t="s">
        <v>25</v>
      </c>
      <c r="W50362" s="1">
        <v>45525</v>
      </c>
    </row>
    <row r="50363" spans="1:23" x14ac:dyDescent="0.25">
      <c r="A50363">
        <v>4354751</v>
      </c>
      <c r="B50363">
        <v>35197</v>
      </c>
      <c r="C50363">
        <v>420033218</v>
      </c>
      <c r="D50363" t="s">
        <v>956</v>
      </c>
      <c r="E50363" t="s">
        <v>874</v>
      </c>
      <c r="F50363" t="s">
        <v>23</v>
      </c>
      <c r="G50363" t="s">
        <v>24</v>
      </c>
      <c r="H50363">
        <v>10</v>
      </c>
      <c r="I50363">
        <v>5.04</v>
      </c>
      <c r="J50363">
        <v>4.96</v>
      </c>
      <c r="K50363">
        <v>0</v>
      </c>
      <c r="L50363">
        <v>0</v>
      </c>
      <c r="M50363">
        <v>0</v>
      </c>
      <c r="N50363">
        <v>0</v>
      </c>
      <c r="O50363">
        <v>0</v>
      </c>
      <c r="P50363">
        <v>0</v>
      </c>
      <c r="Q50363" t="s">
        <v>37</v>
      </c>
      <c r="R50363" t="s">
        <v>212</v>
      </c>
      <c r="S50363">
        <v>0</v>
      </c>
      <c r="T50363">
        <v>0</v>
      </c>
      <c r="U50363" t="s">
        <v>26</v>
      </c>
      <c r="V50363" t="s">
        <v>25</v>
      </c>
      <c r="W50363" s="1">
        <v>45526</v>
      </c>
    </row>
    <row r="50364" spans="1:23" x14ac:dyDescent="0.25">
      <c r="A50364">
        <v>4354782</v>
      </c>
      <c r="B50364">
        <v>9136</v>
      </c>
      <c r="C50364">
        <v>3001111</v>
      </c>
      <c r="D50364" t="s">
        <v>1051</v>
      </c>
      <c r="E50364" t="s">
        <v>874</v>
      </c>
      <c r="F50364" t="s">
        <v>23</v>
      </c>
      <c r="G50364" t="s">
        <v>24</v>
      </c>
      <c r="H50364">
        <v>10</v>
      </c>
      <c r="I50364">
        <v>3.24</v>
      </c>
      <c r="J50364">
        <v>6.76</v>
      </c>
      <c r="K50364">
        <v>0</v>
      </c>
      <c r="L50364">
        <v>0</v>
      </c>
      <c r="M50364">
        <v>0</v>
      </c>
      <c r="N50364">
        <v>0</v>
      </c>
      <c r="O50364">
        <v>0</v>
      </c>
      <c r="P50364">
        <v>0</v>
      </c>
      <c r="Q50364" t="s">
        <v>37</v>
      </c>
      <c r="R50364" t="s">
        <v>212</v>
      </c>
      <c r="S50364">
        <v>0</v>
      </c>
      <c r="T50364">
        <v>0</v>
      </c>
      <c r="U50364" t="s">
        <v>26</v>
      </c>
      <c r="V50364" t="s">
        <v>25</v>
      </c>
      <c r="W50364" s="1">
        <v>45526</v>
      </c>
    </row>
    <row r="50365" spans="1:23" x14ac:dyDescent="0.25">
      <c r="A50365">
        <v>4370064</v>
      </c>
      <c r="B50365">
        <v>6434</v>
      </c>
      <c r="C50365">
        <v>420040182</v>
      </c>
      <c r="D50365" t="s">
        <v>973</v>
      </c>
      <c r="E50365" t="s">
        <v>874</v>
      </c>
      <c r="F50365" t="s">
        <v>23</v>
      </c>
      <c r="G50365" t="s">
        <v>24</v>
      </c>
      <c r="H50365">
        <v>12.5</v>
      </c>
      <c r="I50365">
        <v>2.6</v>
      </c>
      <c r="J50365">
        <v>9.9</v>
      </c>
      <c r="K50365">
        <v>0</v>
      </c>
      <c r="L50365">
        <v>0</v>
      </c>
      <c r="M50365">
        <v>0</v>
      </c>
      <c r="N50365">
        <v>0</v>
      </c>
      <c r="O50365">
        <v>0</v>
      </c>
      <c r="P50365">
        <v>0</v>
      </c>
      <c r="Q50365" t="s">
        <v>37</v>
      </c>
      <c r="R50365" t="s">
        <v>212</v>
      </c>
      <c r="S50365">
        <v>0</v>
      </c>
      <c r="T50365">
        <v>0</v>
      </c>
      <c r="U50365" t="s">
        <v>26</v>
      </c>
      <c r="V50365" t="s">
        <v>25</v>
      </c>
      <c r="W50365" s="1">
        <v>45527</v>
      </c>
    </row>
    <row r="50366" spans="1:23" x14ac:dyDescent="0.25">
      <c r="A50366">
        <v>4383644</v>
      </c>
      <c r="B50366">
        <v>4606</v>
      </c>
      <c r="C50366">
        <v>420040182</v>
      </c>
      <c r="D50366" t="s">
        <v>973</v>
      </c>
      <c r="E50366" t="s">
        <v>874</v>
      </c>
      <c r="F50366" t="s">
        <v>23</v>
      </c>
      <c r="G50366" t="s">
        <v>24</v>
      </c>
      <c r="H50366">
        <v>21</v>
      </c>
      <c r="I50366">
        <v>45.1</v>
      </c>
      <c r="J50366">
        <v>-24.1</v>
      </c>
      <c r="K50366">
        <v>0</v>
      </c>
      <c r="L50366">
        <v>0</v>
      </c>
      <c r="M50366">
        <v>0</v>
      </c>
      <c r="N50366">
        <v>0</v>
      </c>
      <c r="O50366">
        <v>0</v>
      </c>
      <c r="P50366">
        <v>0</v>
      </c>
      <c r="Q50366" t="s">
        <v>37</v>
      </c>
      <c r="R50366" t="s">
        <v>212</v>
      </c>
      <c r="S50366">
        <v>0</v>
      </c>
      <c r="T50366">
        <v>0</v>
      </c>
      <c r="U50366" t="s">
        <v>26</v>
      </c>
      <c r="V50366" t="s">
        <v>25</v>
      </c>
      <c r="W50366" s="1">
        <v>45528</v>
      </c>
    </row>
    <row r="50367" spans="1:23" x14ac:dyDescent="0.25">
      <c r="A50367">
        <v>4395253</v>
      </c>
      <c r="B50367">
        <v>4473</v>
      </c>
      <c r="C50367">
        <v>426634036</v>
      </c>
      <c r="D50367" t="s">
        <v>999</v>
      </c>
      <c r="E50367" t="s">
        <v>875</v>
      </c>
      <c r="F50367" t="s">
        <v>23</v>
      </c>
      <c r="G50367" t="s">
        <v>24</v>
      </c>
      <c r="H50367">
        <v>2.5</v>
      </c>
      <c r="I50367">
        <v>6</v>
      </c>
      <c r="J50367">
        <v>-3.5</v>
      </c>
      <c r="K50367">
        <v>0</v>
      </c>
      <c r="L50367">
        <v>0</v>
      </c>
      <c r="M50367">
        <v>0</v>
      </c>
      <c r="N50367">
        <v>0</v>
      </c>
      <c r="O50367">
        <v>0</v>
      </c>
      <c r="P50367">
        <v>0</v>
      </c>
      <c r="Q50367" t="s">
        <v>37</v>
      </c>
      <c r="R50367" t="s">
        <v>212</v>
      </c>
      <c r="S50367">
        <v>0</v>
      </c>
      <c r="T50367">
        <v>0</v>
      </c>
      <c r="U50367" t="s">
        <v>26</v>
      </c>
      <c r="V50367" t="s">
        <v>25</v>
      </c>
      <c r="W50367" s="1">
        <v>45529</v>
      </c>
    </row>
    <row r="50368" spans="1:23" x14ac:dyDescent="0.25">
      <c r="A50368">
        <v>4405074</v>
      </c>
      <c r="B50368">
        <v>9195</v>
      </c>
      <c r="C50368">
        <v>420033218</v>
      </c>
      <c r="D50368" t="s">
        <v>956</v>
      </c>
      <c r="E50368" t="s">
        <v>874</v>
      </c>
      <c r="F50368" t="s">
        <v>23</v>
      </c>
      <c r="G50368" t="s">
        <v>24</v>
      </c>
      <c r="H50368">
        <v>10</v>
      </c>
      <c r="I50368">
        <v>7.84</v>
      </c>
      <c r="J50368">
        <v>2.16</v>
      </c>
      <c r="K50368">
        <v>0</v>
      </c>
      <c r="L50368">
        <v>0</v>
      </c>
      <c r="M50368">
        <v>0</v>
      </c>
      <c r="N50368">
        <v>0</v>
      </c>
      <c r="O50368">
        <v>0</v>
      </c>
      <c r="P50368">
        <v>0</v>
      </c>
      <c r="Q50368" t="s">
        <v>37</v>
      </c>
      <c r="R50368" t="s">
        <v>212</v>
      </c>
      <c r="S50368">
        <v>0</v>
      </c>
      <c r="T50368">
        <v>0</v>
      </c>
      <c r="U50368" t="s">
        <v>26</v>
      </c>
      <c r="V50368" t="s">
        <v>25</v>
      </c>
      <c r="W50368" s="1">
        <v>45530</v>
      </c>
    </row>
    <row r="50369" spans="1:23" x14ac:dyDescent="0.25">
      <c r="A50369">
        <v>4406179</v>
      </c>
      <c r="B50369">
        <v>2162</v>
      </c>
      <c r="C50369">
        <v>420018912</v>
      </c>
      <c r="D50369" t="s">
        <v>975</v>
      </c>
      <c r="E50369" t="s">
        <v>874</v>
      </c>
      <c r="F50369" t="s">
        <v>23</v>
      </c>
      <c r="G50369" t="s">
        <v>24</v>
      </c>
      <c r="H50369">
        <v>23</v>
      </c>
      <c r="I50369">
        <v>2.85</v>
      </c>
      <c r="J50369">
        <v>20.149999999999999</v>
      </c>
      <c r="K50369">
        <v>0</v>
      </c>
      <c r="L50369">
        <v>0</v>
      </c>
      <c r="M50369">
        <v>0</v>
      </c>
      <c r="N50369">
        <v>0</v>
      </c>
      <c r="O50369">
        <v>0</v>
      </c>
      <c r="P50369">
        <v>0</v>
      </c>
      <c r="Q50369" t="s">
        <v>37</v>
      </c>
      <c r="R50369" t="s">
        <v>212</v>
      </c>
      <c r="S50369">
        <v>0</v>
      </c>
      <c r="T50369">
        <v>0</v>
      </c>
      <c r="U50369" t="s">
        <v>26</v>
      </c>
      <c r="V50369" t="s">
        <v>25</v>
      </c>
      <c r="W50369" s="1">
        <v>45530</v>
      </c>
    </row>
    <row r="50370" spans="1:23" x14ac:dyDescent="0.25">
      <c r="A50370">
        <v>4414894</v>
      </c>
      <c r="B50370">
        <v>9311</v>
      </c>
      <c r="C50370">
        <v>420040182</v>
      </c>
      <c r="D50370" t="s">
        <v>973</v>
      </c>
      <c r="E50370" t="s">
        <v>874</v>
      </c>
      <c r="F50370" t="s">
        <v>23</v>
      </c>
      <c r="G50370" t="s">
        <v>24</v>
      </c>
      <c r="H50370">
        <v>12.5</v>
      </c>
      <c r="I50370">
        <v>2.75</v>
      </c>
      <c r="J50370">
        <v>9.75</v>
      </c>
      <c r="K50370">
        <v>0</v>
      </c>
      <c r="L50370">
        <v>0</v>
      </c>
      <c r="M50370">
        <v>0</v>
      </c>
      <c r="N50370">
        <v>0</v>
      </c>
      <c r="O50370">
        <v>0</v>
      </c>
      <c r="P50370">
        <v>0</v>
      </c>
      <c r="Q50370" t="s">
        <v>37</v>
      </c>
      <c r="R50370" t="s">
        <v>212</v>
      </c>
      <c r="S50370">
        <v>0</v>
      </c>
      <c r="T50370">
        <v>0</v>
      </c>
      <c r="U50370" t="s">
        <v>26</v>
      </c>
      <c r="V50370" t="s">
        <v>25</v>
      </c>
      <c r="W50370" s="1">
        <v>45531</v>
      </c>
    </row>
    <row r="50371" spans="1:23" x14ac:dyDescent="0.25">
      <c r="A50371">
        <v>4423650</v>
      </c>
      <c r="B50371">
        <v>26732</v>
      </c>
      <c r="C50371">
        <v>3001060</v>
      </c>
      <c r="D50371" t="s">
        <v>1329</v>
      </c>
      <c r="E50371" t="s">
        <v>874</v>
      </c>
      <c r="F50371" t="s">
        <v>23</v>
      </c>
      <c r="G50371" t="s">
        <v>24</v>
      </c>
      <c r="H50371">
        <v>32.4</v>
      </c>
      <c r="I50371">
        <v>12.86</v>
      </c>
      <c r="J50371">
        <v>19.54</v>
      </c>
      <c r="K50371">
        <v>0</v>
      </c>
      <c r="L50371">
        <v>0</v>
      </c>
      <c r="M50371">
        <v>0</v>
      </c>
      <c r="N50371">
        <v>0</v>
      </c>
      <c r="O50371">
        <v>0</v>
      </c>
      <c r="P50371">
        <v>0</v>
      </c>
      <c r="Q50371" t="s">
        <v>37</v>
      </c>
      <c r="R50371" t="s">
        <v>212</v>
      </c>
      <c r="S50371">
        <v>0</v>
      </c>
      <c r="T50371">
        <v>0</v>
      </c>
      <c r="U50371" t="s">
        <v>26</v>
      </c>
      <c r="V50371" t="s">
        <v>25</v>
      </c>
      <c r="W50371" s="1">
        <v>45532</v>
      </c>
    </row>
    <row r="50372" spans="1:23" x14ac:dyDescent="0.25">
      <c r="A50372">
        <v>4423657</v>
      </c>
      <c r="B50372">
        <v>1533</v>
      </c>
      <c r="C50372">
        <v>3001114</v>
      </c>
      <c r="D50372" t="s">
        <v>960</v>
      </c>
      <c r="E50372" t="s">
        <v>874</v>
      </c>
      <c r="F50372" t="s">
        <v>23</v>
      </c>
      <c r="G50372" t="s">
        <v>24</v>
      </c>
      <c r="H50372">
        <v>10</v>
      </c>
      <c r="I50372">
        <v>1.28</v>
      </c>
      <c r="J50372">
        <v>8.7200000000000006</v>
      </c>
      <c r="K50372">
        <v>0</v>
      </c>
      <c r="L50372">
        <v>0</v>
      </c>
      <c r="M50372">
        <v>0</v>
      </c>
      <c r="N50372">
        <v>0</v>
      </c>
      <c r="O50372">
        <v>0</v>
      </c>
      <c r="P50372">
        <v>0</v>
      </c>
      <c r="Q50372" t="s">
        <v>37</v>
      </c>
      <c r="R50372" t="s">
        <v>212</v>
      </c>
      <c r="S50372">
        <v>0</v>
      </c>
      <c r="T50372">
        <v>0</v>
      </c>
      <c r="U50372" t="s">
        <v>26</v>
      </c>
      <c r="V50372" t="s">
        <v>25</v>
      </c>
      <c r="W50372" s="1">
        <v>45532</v>
      </c>
    </row>
    <row r="50373" spans="1:23" x14ac:dyDescent="0.25">
      <c r="A50373">
        <v>4433789</v>
      </c>
      <c r="B50373">
        <v>2178</v>
      </c>
      <c r="C50373">
        <v>426636362</v>
      </c>
      <c r="D50373" t="s">
        <v>1173</v>
      </c>
      <c r="E50373" t="s">
        <v>874</v>
      </c>
      <c r="F50373" t="s">
        <v>23</v>
      </c>
      <c r="G50373" t="s">
        <v>24</v>
      </c>
      <c r="H50373">
        <v>12.5</v>
      </c>
      <c r="I50373">
        <v>1.5</v>
      </c>
      <c r="J50373">
        <v>11</v>
      </c>
      <c r="K50373">
        <v>0</v>
      </c>
      <c r="L50373">
        <v>0</v>
      </c>
      <c r="M50373">
        <v>0</v>
      </c>
      <c r="N50373">
        <v>0</v>
      </c>
      <c r="O50373">
        <v>0</v>
      </c>
      <c r="P50373">
        <v>0</v>
      </c>
      <c r="Q50373" t="s">
        <v>37</v>
      </c>
      <c r="R50373" t="s">
        <v>212</v>
      </c>
      <c r="S50373">
        <v>0</v>
      </c>
      <c r="T50373">
        <v>0</v>
      </c>
      <c r="U50373" t="s">
        <v>26</v>
      </c>
      <c r="V50373" t="s">
        <v>25</v>
      </c>
      <c r="W50373" s="1">
        <v>45533</v>
      </c>
    </row>
    <row r="50374" spans="1:23" x14ac:dyDescent="0.25">
      <c r="A50374">
        <v>4089168</v>
      </c>
      <c r="B50374">
        <v>1654</v>
      </c>
      <c r="C50374">
        <v>3001114</v>
      </c>
      <c r="D50374" t="s">
        <v>960</v>
      </c>
      <c r="E50374" t="s">
        <v>874</v>
      </c>
      <c r="F50374" t="s">
        <v>23</v>
      </c>
      <c r="G50374" t="s">
        <v>24</v>
      </c>
      <c r="H50374">
        <v>13.2</v>
      </c>
      <c r="I50374">
        <v>4.88</v>
      </c>
      <c r="J50374">
        <v>8.32</v>
      </c>
      <c r="K50374">
        <v>0</v>
      </c>
      <c r="L50374">
        <v>0</v>
      </c>
      <c r="M50374">
        <v>0</v>
      </c>
      <c r="N50374">
        <v>0</v>
      </c>
      <c r="O50374">
        <v>0</v>
      </c>
      <c r="P50374">
        <v>0</v>
      </c>
      <c r="Q50374" t="s">
        <v>37</v>
      </c>
      <c r="R50374" t="s">
        <v>208</v>
      </c>
      <c r="S50374">
        <v>0</v>
      </c>
      <c r="T50374">
        <v>0</v>
      </c>
      <c r="U50374" t="s">
        <v>26</v>
      </c>
      <c r="V50374" t="s">
        <v>25</v>
      </c>
      <c r="W50374" s="1">
        <v>45505</v>
      </c>
    </row>
    <row r="50375" spans="1:23" x14ac:dyDescent="0.25">
      <c r="A50375">
        <v>4089169</v>
      </c>
      <c r="B50375">
        <v>1654</v>
      </c>
      <c r="C50375">
        <v>420033218</v>
      </c>
      <c r="D50375" t="s">
        <v>956</v>
      </c>
      <c r="E50375" t="s">
        <v>874</v>
      </c>
      <c r="F50375" t="s">
        <v>23</v>
      </c>
      <c r="G50375" t="s">
        <v>24</v>
      </c>
      <c r="H50375">
        <v>10</v>
      </c>
      <c r="I50375">
        <v>2.56</v>
      </c>
      <c r="J50375">
        <v>7.44</v>
      </c>
      <c r="K50375">
        <v>0</v>
      </c>
      <c r="L50375">
        <v>0</v>
      </c>
      <c r="M50375">
        <v>0</v>
      </c>
      <c r="N50375">
        <v>0</v>
      </c>
      <c r="O50375">
        <v>0</v>
      </c>
      <c r="P50375">
        <v>0</v>
      </c>
      <c r="Q50375" t="s">
        <v>37</v>
      </c>
      <c r="R50375" t="s">
        <v>208</v>
      </c>
      <c r="S50375">
        <v>0</v>
      </c>
      <c r="T50375">
        <v>0</v>
      </c>
      <c r="U50375" t="s">
        <v>26</v>
      </c>
      <c r="V50375" t="s">
        <v>25</v>
      </c>
      <c r="W50375" s="1">
        <v>45505</v>
      </c>
    </row>
    <row r="50376" spans="1:23" x14ac:dyDescent="0.25">
      <c r="A50376">
        <v>4089807</v>
      </c>
      <c r="B50376">
        <v>1907</v>
      </c>
      <c r="C50376">
        <v>420033286</v>
      </c>
      <c r="D50376" t="s">
        <v>2626</v>
      </c>
      <c r="E50376" t="s">
        <v>897</v>
      </c>
      <c r="F50376" t="s">
        <v>23</v>
      </c>
      <c r="G50376" t="s">
        <v>24</v>
      </c>
      <c r="H50376">
        <v>10</v>
      </c>
      <c r="I50376">
        <v>9.1999999999999993</v>
      </c>
      <c r="J50376">
        <v>0.8</v>
      </c>
      <c r="K50376">
        <v>0</v>
      </c>
      <c r="L50376">
        <v>0</v>
      </c>
      <c r="M50376">
        <v>0</v>
      </c>
      <c r="N50376">
        <v>0</v>
      </c>
      <c r="O50376">
        <v>0</v>
      </c>
      <c r="P50376">
        <v>0</v>
      </c>
      <c r="Q50376" t="s">
        <v>37</v>
      </c>
      <c r="R50376" t="s">
        <v>208</v>
      </c>
      <c r="S50376">
        <v>0</v>
      </c>
      <c r="T50376">
        <v>0</v>
      </c>
      <c r="U50376" t="s">
        <v>26</v>
      </c>
      <c r="V50376" t="s">
        <v>25</v>
      </c>
      <c r="W50376" s="1">
        <v>45505</v>
      </c>
    </row>
    <row r="50377" spans="1:23" x14ac:dyDescent="0.25">
      <c r="A50377">
        <v>4089936</v>
      </c>
      <c r="B50377">
        <v>1959</v>
      </c>
      <c r="C50377">
        <v>426634316</v>
      </c>
      <c r="D50377" t="s">
        <v>1561</v>
      </c>
      <c r="E50377" t="s">
        <v>898</v>
      </c>
      <c r="F50377" t="s">
        <v>23</v>
      </c>
      <c r="G50377" t="s">
        <v>24</v>
      </c>
      <c r="H50377">
        <v>15</v>
      </c>
      <c r="I50377">
        <v>2.76</v>
      </c>
      <c r="J50377">
        <v>12.24</v>
      </c>
      <c r="K50377">
        <v>0</v>
      </c>
      <c r="L50377">
        <v>0</v>
      </c>
      <c r="M50377">
        <v>0</v>
      </c>
      <c r="N50377">
        <v>0</v>
      </c>
      <c r="O50377">
        <v>0</v>
      </c>
      <c r="P50377">
        <v>0</v>
      </c>
      <c r="Q50377" t="s">
        <v>37</v>
      </c>
      <c r="R50377" t="s">
        <v>208</v>
      </c>
      <c r="S50377">
        <v>0</v>
      </c>
      <c r="T50377">
        <v>0</v>
      </c>
      <c r="U50377" t="s">
        <v>26</v>
      </c>
      <c r="V50377" t="s">
        <v>25</v>
      </c>
      <c r="W50377" s="1">
        <v>45505</v>
      </c>
    </row>
    <row r="50378" spans="1:23" x14ac:dyDescent="0.25">
      <c r="A50378">
        <v>4098614</v>
      </c>
      <c r="B50378">
        <v>4308</v>
      </c>
      <c r="C50378">
        <v>806666</v>
      </c>
      <c r="D50378" t="s">
        <v>972</v>
      </c>
      <c r="E50378" t="s">
        <v>882</v>
      </c>
      <c r="F50378" t="s">
        <v>29</v>
      </c>
      <c r="G50378" t="s">
        <v>24</v>
      </c>
      <c r="H50378">
        <v>25.5</v>
      </c>
      <c r="I50378">
        <v>10.89</v>
      </c>
      <c r="J50378">
        <v>14.61</v>
      </c>
      <c r="K50378">
        <v>0</v>
      </c>
      <c r="L50378">
        <v>0</v>
      </c>
      <c r="M50378">
        <v>0</v>
      </c>
      <c r="N50378">
        <v>0</v>
      </c>
      <c r="O50378">
        <v>0</v>
      </c>
      <c r="P50378">
        <v>0</v>
      </c>
      <c r="Q50378" t="s">
        <v>37</v>
      </c>
      <c r="R50378" t="s">
        <v>208</v>
      </c>
      <c r="S50378">
        <v>0</v>
      </c>
      <c r="T50378">
        <v>0</v>
      </c>
      <c r="U50378" t="s">
        <v>26</v>
      </c>
      <c r="V50378" t="s">
        <v>25</v>
      </c>
      <c r="W50378" s="1">
        <v>45506</v>
      </c>
    </row>
    <row r="50379" spans="1:23" x14ac:dyDescent="0.25">
      <c r="A50379">
        <v>4098718</v>
      </c>
      <c r="B50379">
        <v>1296</v>
      </c>
      <c r="C50379">
        <v>806668</v>
      </c>
      <c r="D50379" t="s">
        <v>968</v>
      </c>
      <c r="E50379" t="s">
        <v>882</v>
      </c>
      <c r="F50379" t="s">
        <v>29</v>
      </c>
      <c r="G50379" t="s">
        <v>24</v>
      </c>
      <c r="H50379">
        <v>18.989999999999998</v>
      </c>
      <c r="I50379">
        <v>38.43</v>
      </c>
      <c r="J50379">
        <v>-19.440000000000001</v>
      </c>
      <c r="K50379">
        <v>0</v>
      </c>
      <c r="L50379">
        <v>0</v>
      </c>
      <c r="M50379">
        <v>0</v>
      </c>
      <c r="N50379">
        <v>0</v>
      </c>
      <c r="O50379">
        <v>0</v>
      </c>
      <c r="P50379">
        <v>0</v>
      </c>
      <c r="Q50379" t="s">
        <v>37</v>
      </c>
      <c r="R50379" t="s">
        <v>208</v>
      </c>
      <c r="S50379">
        <v>0</v>
      </c>
      <c r="T50379">
        <v>0</v>
      </c>
      <c r="U50379" t="s">
        <v>26</v>
      </c>
      <c r="V50379" t="s">
        <v>25</v>
      </c>
      <c r="W50379" s="1">
        <v>45506</v>
      </c>
    </row>
    <row r="50380" spans="1:23" x14ac:dyDescent="0.25">
      <c r="A50380">
        <v>4099757</v>
      </c>
      <c r="B50380">
        <v>1635</v>
      </c>
      <c r="C50380">
        <v>23232680</v>
      </c>
      <c r="D50380" t="s">
        <v>2094</v>
      </c>
      <c r="E50380" t="s">
        <v>887</v>
      </c>
      <c r="F50380" t="s">
        <v>23</v>
      </c>
      <c r="G50380" t="s">
        <v>24</v>
      </c>
      <c r="H50380">
        <v>25</v>
      </c>
      <c r="I50380">
        <v>14</v>
      </c>
      <c r="J50380">
        <v>11</v>
      </c>
      <c r="K50380">
        <v>0</v>
      </c>
      <c r="L50380">
        <v>0</v>
      </c>
      <c r="M50380">
        <v>0</v>
      </c>
      <c r="N50380">
        <v>0</v>
      </c>
      <c r="O50380">
        <v>0</v>
      </c>
      <c r="P50380">
        <v>0</v>
      </c>
      <c r="Q50380" t="s">
        <v>37</v>
      </c>
      <c r="R50380" t="s">
        <v>208</v>
      </c>
      <c r="S50380">
        <v>0</v>
      </c>
      <c r="T50380">
        <v>0</v>
      </c>
      <c r="U50380" t="s">
        <v>26</v>
      </c>
      <c r="V50380" t="s">
        <v>25</v>
      </c>
      <c r="W50380" s="1">
        <v>45506</v>
      </c>
    </row>
    <row r="50381" spans="1:23" x14ac:dyDescent="0.25">
      <c r="A50381">
        <v>4100401</v>
      </c>
      <c r="B50381">
        <v>4638</v>
      </c>
      <c r="C50381">
        <v>426634570</v>
      </c>
      <c r="D50381" t="s">
        <v>985</v>
      </c>
      <c r="E50381" t="s">
        <v>874</v>
      </c>
      <c r="F50381" t="s">
        <v>23</v>
      </c>
      <c r="G50381" t="s">
        <v>24</v>
      </c>
      <c r="H50381">
        <v>10</v>
      </c>
      <c r="I50381">
        <v>7.06</v>
      </c>
      <c r="J50381">
        <v>2.94</v>
      </c>
      <c r="K50381">
        <v>0</v>
      </c>
      <c r="L50381">
        <v>0</v>
      </c>
      <c r="M50381">
        <v>0</v>
      </c>
      <c r="N50381">
        <v>0</v>
      </c>
      <c r="O50381">
        <v>0</v>
      </c>
      <c r="P50381">
        <v>0</v>
      </c>
      <c r="Q50381" t="s">
        <v>37</v>
      </c>
      <c r="R50381" t="s">
        <v>208</v>
      </c>
      <c r="S50381">
        <v>0</v>
      </c>
      <c r="T50381">
        <v>0</v>
      </c>
      <c r="U50381" t="s">
        <v>26</v>
      </c>
      <c r="V50381" t="s">
        <v>25</v>
      </c>
      <c r="W50381" s="1">
        <v>45506</v>
      </c>
    </row>
    <row r="50382" spans="1:23" x14ac:dyDescent="0.25">
      <c r="A50382">
        <v>4100687</v>
      </c>
      <c r="B50382">
        <v>4690</v>
      </c>
      <c r="C50382">
        <v>426633809</v>
      </c>
      <c r="D50382" t="s">
        <v>984</v>
      </c>
      <c r="E50382" t="s">
        <v>874</v>
      </c>
      <c r="F50382" t="s">
        <v>23</v>
      </c>
      <c r="G50382" t="s">
        <v>24</v>
      </c>
      <c r="H50382">
        <v>10</v>
      </c>
      <c r="I50382">
        <v>0.96</v>
      </c>
      <c r="J50382">
        <v>9.0399999999999991</v>
      </c>
      <c r="K50382">
        <v>0</v>
      </c>
      <c r="L50382">
        <v>0</v>
      </c>
      <c r="M50382">
        <v>0</v>
      </c>
      <c r="N50382">
        <v>0</v>
      </c>
      <c r="O50382">
        <v>0</v>
      </c>
      <c r="P50382">
        <v>0</v>
      </c>
      <c r="Q50382" t="s">
        <v>37</v>
      </c>
      <c r="R50382" t="s">
        <v>208</v>
      </c>
      <c r="S50382">
        <v>0</v>
      </c>
      <c r="T50382">
        <v>0</v>
      </c>
      <c r="U50382" t="s">
        <v>26</v>
      </c>
      <c r="V50382" t="s">
        <v>25</v>
      </c>
      <c r="W50382" s="1">
        <v>45506</v>
      </c>
    </row>
    <row r="50383" spans="1:23" x14ac:dyDescent="0.25">
      <c r="A50383">
        <v>4109560</v>
      </c>
      <c r="B50383">
        <v>4309</v>
      </c>
      <c r="C50383">
        <v>420019771</v>
      </c>
      <c r="D50383" t="s">
        <v>1042</v>
      </c>
      <c r="E50383" t="s">
        <v>881</v>
      </c>
      <c r="F50383" t="s">
        <v>23</v>
      </c>
      <c r="G50383" t="s">
        <v>24</v>
      </c>
      <c r="H50383">
        <v>50</v>
      </c>
      <c r="I50383">
        <v>11.6</v>
      </c>
      <c r="J50383">
        <v>38.4</v>
      </c>
      <c r="K50383">
        <v>0</v>
      </c>
      <c r="L50383">
        <v>0</v>
      </c>
      <c r="M50383">
        <v>0</v>
      </c>
      <c r="N50383">
        <v>0</v>
      </c>
      <c r="O50383">
        <v>0</v>
      </c>
      <c r="P50383">
        <v>0</v>
      </c>
      <c r="Q50383" t="s">
        <v>37</v>
      </c>
      <c r="R50383" t="s">
        <v>208</v>
      </c>
      <c r="S50383">
        <v>0</v>
      </c>
      <c r="T50383">
        <v>0</v>
      </c>
      <c r="U50383" t="s">
        <v>26</v>
      </c>
      <c r="V50383" t="s">
        <v>25</v>
      </c>
      <c r="W50383" s="1">
        <v>45507</v>
      </c>
    </row>
    <row r="50384" spans="1:23" x14ac:dyDescent="0.25">
      <c r="A50384">
        <v>4109975</v>
      </c>
      <c r="B50384">
        <v>6285</v>
      </c>
      <c r="C50384">
        <v>420032616</v>
      </c>
      <c r="D50384" t="s">
        <v>978</v>
      </c>
      <c r="E50384" t="s">
        <v>875</v>
      </c>
      <c r="F50384" t="s">
        <v>23</v>
      </c>
      <c r="G50384" t="s">
        <v>24</v>
      </c>
      <c r="H50384">
        <v>10</v>
      </c>
      <c r="I50384">
        <v>1.9</v>
      </c>
      <c r="J50384">
        <v>8.1</v>
      </c>
      <c r="K50384">
        <v>0</v>
      </c>
      <c r="L50384">
        <v>0</v>
      </c>
      <c r="M50384">
        <v>0</v>
      </c>
      <c r="N50384">
        <v>0</v>
      </c>
      <c r="O50384">
        <v>0</v>
      </c>
      <c r="P50384">
        <v>0</v>
      </c>
      <c r="Q50384" t="s">
        <v>37</v>
      </c>
      <c r="R50384" t="s">
        <v>208</v>
      </c>
      <c r="S50384">
        <v>0</v>
      </c>
      <c r="T50384">
        <v>0</v>
      </c>
      <c r="U50384" t="s">
        <v>26</v>
      </c>
      <c r="V50384" t="s">
        <v>25</v>
      </c>
      <c r="W50384" s="1">
        <v>45507</v>
      </c>
    </row>
    <row r="50385" spans="1:23" x14ac:dyDescent="0.25">
      <c r="A50385">
        <v>4111481</v>
      </c>
      <c r="B50385">
        <v>6499</v>
      </c>
      <c r="C50385">
        <v>3001090</v>
      </c>
      <c r="D50385" t="s">
        <v>957</v>
      </c>
      <c r="E50385" t="s">
        <v>874</v>
      </c>
      <c r="F50385" t="s">
        <v>23</v>
      </c>
      <c r="G50385" t="s">
        <v>24</v>
      </c>
      <c r="H50385">
        <v>12.5</v>
      </c>
      <c r="I50385">
        <v>2.5</v>
      </c>
      <c r="J50385">
        <v>10</v>
      </c>
      <c r="K50385">
        <v>0</v>
      </c>
      <c r="L50385">
        <v>0</v>
      </c>
      <c r="M50385">
        <v>0</v>
      </c>
      <c r="N50385">
        <v>0</v>
      </c>
      <c r="O50385">
        <v>0</v>
      </c>
      <c r="P50385">
        <v>0</v>
      </c>
      <c r="Q50385" t="s">
        <v>37</v>
      </c>
      <c r="R50385" t="s">
        <v>208</v>
      </c>
      <c r="S50385">
        <v>0</v>
      </c>
      <c r="T50385">
        <v>0</v>
      </c>
      <c r="U50385" t="s">
        <v>26</v>
      </c>
      <c r="V50385" t="s">
        <v>25</v>
      </c>
      <c r="W50385" s="1">
        <v>45507</v>
      </c>
    </row>
    <row r="50386" spans="1:23" x14ac:dyDescent="0.25">
      <c r="A50386">
        <v>4121311</v>
      </c>
      <c r="B50386">
        <v>1635</v>
      </c>
      <c r="C50386">
        <v>420032560</v>
      </c>
      <c r="D50386" t="s">
        <v>1091</v>
      </c>
      <c r="E50386" t="s">
        <v>875</v>
      </c>
      <c r="F50386" t="s">
        <v>23</v>
      </c>
      <c r="G50386" t="s">
        <v>24</v>
      </c>
      <c r="H50386">
        <v>25</v>
      </c>
      <c r="I50386">
        <v>22.25</v>
      </c>
      <c r="J50386">
        <v>2.75</v>
      </c>
      <c r="K50386">
        <v>0</v>
      </c>
      <c r="L50386">
        <v>0</v>
      </c>
      <c r="M50386">
        <v>0</v>
      </c>
      <c r="N50386">
        <v>0</v>
      </c>
      <c r="O50386">
        <v>0</v>
      </c>
      <c r="P50386">
        <v>0</v>
      </c>
      <c r="Q50386" t="s">
        <v>37</v>
      </c>
      <c r="R50386" t="s">
        <v>208</v>
      </c>
      <c r="S50386">
        <v>0</v>
      </c>
      <c r="T50386">
        <v>0</v>
      </c>
      <c r="U50386" t="s">
        <v>26</v>
      </c>
      <c r="V50386" t="s">
        <v>25</v>
      </c>
      <c r="W50386" s="1">
        <v>45508</v>
      </c>
    </row>
    <row r="50387" spans="1:23" x14ac:dyDescent="0.25">
      <c r="A50387">
        <v>4121367</v>
      </c>
      <c r="B50387">
        <v>1635</v>
      </c>
      <c r="C50387">
        <v>420015262</v>
      </c>
      <c r="D50387" t="s">
        <v>2244</v>
      </c>
      <c r="E50387" t="s">
        <v>903</v>
      </c>
      <c r="F50387" t="s">
        <v>23</v>
      </c>
      <c r="G50387" t="s">
        <v>24</v>
      </c>
      <c r="H50387">
        <v>25</v>
      </c>
      <c r="I50387">
        <v>17.55</v>
      </c>
      <c r="J50387">
        <v>7.45</v>
      </c>
      <c r="K50387">
        <v>0</v>
      </c>
      <c r="L50387">
        <v>0</v>
      </c>
      <c r="M50387">
        <v>0</v>
      </c>
      <c r="N50387">
        <v>0</v>
      </c>
      <c r="O50387">
        <v>0</v>
      </c>
      <c r="P50387">
        <v>0</v>
      </c>
      <c r="Q50387" t="s">
        <v>37</v>
      </c>
      <c r="R50387" t="s">
        <v>208</v>
      </c>
      <c r="S50387">
        <v>0</v>
      </c>
      <c r="T50387">
        <v>0</v>
      </c>
      <c r="U50387" t="s">
        <v>26</v>
      </c>
      <c r="V50387" t="s">
        <v>25</v>
      </c>
      <c r="W50387" s="1">
        <v>45508</v>
      </c>
    </row>
    <row r="50388" spans="1:23" x14ac:dyDescent="0.25">
      <c r="A50388">
        <v>4121373</v>
      </c>
      <c r="B50388">
        <v>1635</v>
      </c>
      <c r="C50388">
        <v>420031839</v>
      </c>
      <c r="D50388" t="s">
        <v>1305</v>
      </c>
      <c r="E50388" t="s">
        <v>903</v>
      </c>
      <c r="F50388" t="s">
        <v>23</v>
      </c>
      <c r="G50388" t="s">
        <v>24</v>
      </c>
      <c r="H50388">
        <v>25</v>
      </c>
      <c r="I50388">
        <v>14.2</v>
      </c>
      <c r="J50388">
        <v>10.8</v>
      </c>
      <c r="K50388">
        <v>0</v>
      </c>
      <c r="L50388">
        <v>0</v>
      </c>
      <c r="M50388">
        <v>0</v>
      </c>
      <c r="N50388">
        <v>0</v>
      </c>
      <c r="O50388">
        <v>0</v>
      </c>
      <c r="P50388">
        <v>0</v>
      </c>
      <c r="Q50388" t="s">
        <v>37</v>
      </c>
      <c r="R50388" t="s">
        <v>208</v>
      </c>
      <c r="S50388">
        <v>0</v>
      </c>
      <c r="T50388">
        <v>0</v>
      </c>
      <c r="U50388" t="s">
        <v>26</v>
      </c>
      <c r="V50388" t="s">
        <v>25</v>
      </c>
      <c r="W50388" s="1">
        <v>45508</v>
      </c>
    </row>
    <row r="50389" spans="1:23" x14ac:dyDescent="0.25">
      <c r="A50389">
        <v>4122266</v>
      </c>
      <c r="B50389">
        <v>6505</v>
      </c>
      <c r="C50389">
        <v>3001090</v>
      </c>
      <c r="D50389" t="s">
        <v>957</v>
      </c>
      <c r="E50389" t="s">
        <v>874</v>
      </c>
      <c r="F50389" t="s">
        <v>23</v>
      </c>
      <c r="G50389" t="s">
        <v>24</v>
      </c>
      <c r="H50389">
        <v>47.5</v>
      </c>
      <c r="I50389">
        <v>102.5</v>
      </c>
      <c r="J50389">
        <v>-55</v>
      </c>
      <c r="K50389">
        <v>0</v>
      </c>
      <c r="L50389">
        <v>0</v>
      </c>
      <c r="M50389">
        <v>0</v>
      </c>
      <c r="N50389">
        <v>0</v>
      </c>
      <c r="O50389">
        <v>0</v>
      </c>
      <c r="P50389">
        <v>0</v>
      </c>
      <c r="Q50389" t="s">
        <v>37</v>
      </c>
      <c r="R50389" t="s">
        <v>208</v>
      </c>
      <c r="S50389">
        <v>0</v>
      </c>
      <c r="T50389">
        <v>0</v>
      </c>
      <c r="U50389" t="s">
        <v>26</v>
      </c>
      <c r="V50389" t="s">
        <v>25</v>
      </c>
      <c r="W50389" s="1">
        <v>45508</v>
      </c>
    </row>
    <row r="50390" spans="1:23" x14ac:dyDescent="0.25">
      <c r="A50390">
        <v>4131082</v>
      </c>
      <c r="B50390">
        <v>9099</v>
      </c>
      <c r="C50390">
        <v>420033218</v>
      </c>
      <c r="D50390" t="s">
        <v>956</v>
      </c>
      <c r="E50390" t="s">
        <v>874</v>
      </c>
      <c r="F50390" t="s">
        <v>23</v>
      </c>
      <c r="G50390" t="s">
        <v>24</v>
      </c>
      <c r="H50390">
        <v>10</v>
      </c>
      <c r="I50390">
        <v>0</v>
      </c>
      <c r="J50390">
        <v>10</v>
      </c>
      <c r="K50390">
        <v>0</v>
      </c>
      <c r="L50390">
        <v>0</v>
      </c>
      <c r="M50390">
        <v>0</v>
      </c>
      <c r="N50390">
        <v>0</v>
      </c>
      <c r="O50390">
        <v>0</v>
      </c>
      <c r="P50390">
        <v>0</v>
      </c>
      <c r="Q50390" t="s">
        <v>37</v>
      </c>
      <c r="R50390" t="s">
        <v>208</v>
      </c>
      <c r="S50390">
        <v>0</v>
      </c>
      <c r="T50390">
        <v>0</v>
      </c>
      <c r="U50390" t="s">
        <v>26</v>
      </c>
      <c r="V50390" t="s">
        <v>25</v>
      </c>
      <c r="W50390" s="1">
        <v>45509</v>
      </c>
    </row>
    <row r="50391" spans="1:23" x14ac:dyDescent="0.25">
      <c r="A50391">
        <v>4131707</v>
      </c>
      <c r="B50391">
        <v>1522</v>
      </c>
      <c r="C50391">
        <v>400043041</v>
      </c>
      <c r="D50391" t="s">
        <v>1057</v>
      </c>
      <c r="E50391" t="s">
        <v>875</v>
      </c>
      <c r="F50391" t="s">
        <v>23</v>
      </c>
      <c r="G50391" t="s">
        <v>24</v>
      </c>
      <c r="H50391">
        <v>1.25</v>
      </c>
      <c r="I50391">
        <v>1.03</v>
      </c>
      <c r="J50391">
        <v>0.22</v>
      </c>
      <c r="K50391">
        <v>0</v>
      </c>
      <c r="L50391">
        <v>0</v>
      </c>
      <c r="M50391">
        <v>0</v>
      </c>
      <c r="N50391">
        <v>0</v>
      </c>
      <c r="O50391">
        <v>0</v>
      </c>
      <c r="P50391">
        <v>0</v>
      </c>
      <c r="Q50391" t="s">
        <v>37</v>
      </c>
      <c r="R50391" t="s">
        <v>208</v>
      </c>
      <c r="S50391">
        <v>0</v>
      </c>
      <c r="T50391">
        <v>0</v>
      </c>
      <c r="U50391" t="s">
        <v>26</v>
      </c>
      <c r="V50391" t="s">
        <v>25</v>
      </c>
      <c r="W50391" s="1">
        <v>45509</v>
      </c>
    </row>
    <row r="50392" spans="1:23" x14ac:dyDescent="0.25">
      <c r="A50392">
        <v>4143466</v>
      </c>
      <c r="B50392">
        <v>10649</v>
      </c>
      <c r="C50392">
        <v>420018152</v>
      </c>
      <c r="D50392" t="s">
        <v>983</v>
      </c>
      <c r="E50392" t="s">
        <v>874</v>
      </c>
      <c r="F50392" t="s">
        <v>23</v>
      </c>
      <c r="G50392" t="s">
        <v>24</v>
      </c>
      <c r="H50392">
        <v>28.4</v>
      </c>
      <c r="I50392">
        <v>0.08</v>
      </c>
      <c r="J50392">
        <v>28.32</v>
      </c>
      <c r="K50392">
        <v>0</v>
      </c>
      <c r="L50392">
        <v>0</v>
      </c>
      <c r="M50392">
        <v>0</v>
      </c>
      <c r="N50392">
        <v>0</v>
      </c>
      <c r="O50392">
        <v>0</v>
      </c>
      <c r="P50392">
        <v>0</v>
      </c>
      <c r="Q50392" t="s">
        <v>37</v>
      </c>
      <c r="R50392" t="s">
        <v>208</v>
      </c>
      <c r="S50392">
        <v>0</v>
      </c>
      <c r="T50392">
        <v>0</v>
      </c>
      <c r="U50392" t="s">
        <v>26</v>
      </c>
      <c r="V50392" t="s">
        <v>25</v>
      </c>
      <c r="W50392" s="1">
        <v>45510</v>
      </c>
    </row>
    <row r="50393" spans="1:23" x14ac:dyDescent="0.25">
      <c r="A50393">
        <v>4144657</v>
      </c>
      <c r="B50393">
        <v>10788</v>
      </c>
      <c r="C50393">
        <v>426634085</v>
      </c>
      <c r="D50393" t="s">
        <v>1635</v>
      </c>
      <c r="E50393" t="s">
        <v>875</v>
      </c>
      <c r="F50393" t="s">
        <v>23</v>
      </c>
      <c r="G50393" t="s">
        <v>24</v>
      </c>
      <c r="H50393">
        <v>5</v>
      </c>
      <c r="I50393">
        <v>0.9</v>
      </c>
      <c r="J50393">
        <v>4.0999999999999996</v>
      </c>
      <c r="K50393">
        <v>0</v>
      </c>
      <c r="L50393">
        <v>0</v>
      </c>
      <c r="M50393">
        <v>0</v>
      </c>
      <c r="N50393">
        <v>0</v>
      </c>
      <c r="O50393">
        <v>0</v>
      </c>
      <c r="P50393">
        <v>0</v>
      </c>
      <c r="Q50393" t="s">
        <v>37</v>
      </c>
      <c r="R50393" t="s">
        <v>208</v>
      </c>
      <c r="S50393">
        <v>0</v>
      </c>
      <c r="T50393">
        <v>0</v>
      </c>
      <c r="U50393" t="s">
        <v>26</v>
      </c>
      <c r="V50393" t="s">
        <v>25</v>
      </c>
      <c r="W50393" s="1">
        <v>45510</v>
      </c>
    </row>
    <row r="50394" spans="1:23" x14ac:dyDescent="0.25">
      <c r="A50394">
        <v>4144858</v>
      </c>
      <c r="B50394">
        <v>1830</v>
      </c>
      <c r="C50394">
        <v>3001114</v>
      </c>
      <c r="D50394" t="s">
        <v>960</v>
      </c>
      <c r="E50394" t="s">
        <v>874</v>
      </c>
      <c r="F50394" t="s">
        <v>23</v>
      </c>
      <c r="G50394" t="s">
        <v>24</v>
      </c>
      <c r="H50394">
        <v>10</v>
      </c>
      <c r="I50394">
        <v>3.68</v>
      </c>
      <c r="J50394">
        <v>6.32</v>
      </c>
      <c r="K50394">
        <v>0</v>
      </c>
      <c r="L50394">
        <v>0</v>
      </c>
      <c r="M50394">
        <v>0</v>
      </c>
      <c r="N50394">
        <v>0</v>
      </c>
      <c r="O50394">
        <v>0</v>
      </c>
      <c r="P50394">
        <v>0</v>
      </c>
      <c r="Q50394" t="s">
        <v>37</v>
      </c>
      <c r="R50394" t="s">
        <v>208</v>
      </c>
      <c r="S50394">
        <v>0</v>
      </c>
      <c r="T50394">
        <v>0</v>
      </c>
      <c r="U50394" t="s">
        <v>26</v>
      </c>
      <c r="V50394" t="s">
        <v>25</v>
      </c>
      <c r="W50394" s="1">
        <v>45510</v>
      </c>
    </row>
    <row r="50395" spans="1:23" x14ac:dyDescent="0.25">
      <c r="A50395">
        <v>4157663</v>
      </c>
      <c r="B50395">
        <v>10824</v>
      </c>
      <c r="C50395">
        <v>420018912</v>
      </c>
      <c r="D50395" t="s">
        <v>975</v>
      </c>
      <c r="E50395" t="s">
        <v>874</v>
      </c>
      <c r="F50395" t="s">
        <v>23</v>
      </c>
      <c r="G50395" t="s">
        <v>24</v>
      </c>
      <c r="H50395">
        <v>12.5</v>
      </c>
      <c r="I50395">
        <v>2.2999999999999998</v>
      </c>
      <c r="J50395">
        <v>10.199999999999999</v>
      </c>
      <c r="K50395">
        <v>0</v>
      </c>
      <c r="L50395">
        <v>0</v>
      </c>
      <c r="M50395">
        <v>0</v>
      </c>
      <c r="N50395">
        <v>0</v>
      </c>
      <c r="O50395">
        <v>0</v>
      </c>
      <c r="P50395">
        <v>0</v>
      </c>
      <c r="Q50395" t="s">
        <v>37</v>
      </c>
      <c r="R50395" t="s">
        <v>208</v>
      </c>
      <c r="S50395">
        <v>0</v>
      </c>
      <c r="T50395">
        <v>0</v>
      </c>
      <c r="U50395" t="s">
        <v>26</v>
      </c>
      <c r="V50395" t="s">
        <v>25</v>
      </c>
      <c r="W50395" s="1">
        <v>45511</v>
      </c>
    </row>
    <row r="50396" spans="1:23" x14ac:dyDescent="0.25">
      <c r="A50396">
        <v>4158527</v>
      </c>
      <c r="B50396">
        <v>9356</v>
      </c>
      <c r="C50396">
        <v>420018912</v>
      </c>
      <c r="D50396" t="s">
        <v>975</v>
      </c>
      <c r="E50396" t="s">
        <v>874</v>
      </c>
      <c r="F50396" t="s">
        <v>23</v>
      </c>
      <c r="G50396" t="s">
        <v>24</v>
      </c>
      <c r="H50396">
        <v>12.5</v>
      </c>
      <c r="I50396">
        <v>0.7</v>
      </c>
      <c r="J50396">
        <v>11.8</v>
      </c>
      <c r="K50396">
        <v>0</v>
      </c>
      <c r="L50396">
        <v>0</v>
      </c>
      <c r="M50396">
        <v>0</v>
      </c>
      <c r="N50396">
        <v>0</v>
      </c>
      <c r="O50396">
        <v>0</v>
      </c>
      <c r="P50396">
        <v>0</v>
      </c>
      <c r="Q50396" t="s">
        <v>37</v>
      </c>
      <c r="R50396" t="s">
        <v>208</v>
      </c>
      <c r="S50396">
        <v>0</v>
      </c>
      <c r="T50396">
        <v>0</v>
      </c>
      <c r="U50396" t="s">
        <v>26</v>
      </c>
      <c r="V50396" t="s">
        <v>25</v>
      </c>
      <c r="W50396" s="1">
        <v>45511</v>
      </c>
    </row>
    <row r="50397" spans="1:23" x14ac:dyDescent="0.25">
      <c r="A50397">
        <v>4170949</v>
      </c>
      <c r="B50397">
        <v>1280</v>
      </c>
      <c r="C50397">
        <v>420033218</v>
      </c>
      <c r="D50397" t="s">
        <v>956</v>
      </c>
      <c r="E50397" t="s">
        <v>874</v>
      </c>
      <c r="F50397" t="s">
        <v>23</v>
      </c>
      <c r="G50397" t="s">
        <v>24</v>
      </c>
      <c r="H50397">
        <v>10</v>
      </c>
      <c r="I50397">
        <v>0.96</v>
      </c>
      <c r="J50397">
        <v>9.0399999999999991</v>
      </c>
      <c r="K50397">
        <v>0</v>
      </c>
      <c r="L50397">
        <v>0</v>
      </c>
      <c r="M50397">
        <v>0</v>
      </c>
      <c r="N50397">
        <v>0</v>
      </c>
      <c r="O50397">
        <v>0</v>
      </c>
      <c r="P50397">
        <v>0</v>
      </c>
      <c r="Q50397" t="s">
        <v>37</v>
      </c>
      <c r="R50397" t="s">
        <v>208</v>
      </c>
      <c r="S50397">
        <v>0</v>
      </c>
      <c r="T50397">
        <v>0</v>
      </c>
      <c r="U50397" t="s">
        <v>26</v>
      </c>
      <c r="V50397" t="s">
        <v>25</v>
      </c>
      <c r="W50397" s="1">
        <v>45512</v>
      </c>
    </row>
    <row r="50398" spans="1:23" x14ac:dyDescent="0.25">
      <c r="A50398">
        <v>4171544</v>
      </c>
      <c r="B50398">
        <v>14435</v>
      </c>
      <c r="C50398">
        <v>420033218</v>
      </c>
      <c r="D50398" t="s">
        <v>956</v>
      </c>
      <c r="E50398" t="s">
        <v>874</v>
      </c>
      <c r="F50398" t="s">
        <v>23</v>
      </c>
      <c r="G50398" t="s">
        <v>24</v>
      </c>
      <c r="H50398">
        <v>10</v>
      </c>
      <c r="I50398">
        <v>0</v>
      </c>
      <c r="J50398">
        <v>10</v>
      </c>
      <c r="K50398">
        <v>0</v>
      </c>
      <c r="L50398">
        <v>0</v>
      </c>
      <c r="M50398">
        <v>0</v>
      </c>
      <c r="N50398">
        <v>0</v>
      </c>
      <c r="O50398">
        <v>0</v>
      </c>
      <c r="P50398">
        <v>0</v>
      </c>
      <c r="Q50398" t="s">
        <v>37</v>
      </c>
      <c r="R50398" t="s">
        <v>208</v>
      </c>
      <c r="S50398">
        <v>0</v>
      </c>
      <c r="T50398">
        <v>0</v>
      </c>
      <c r="U50398" t="s">
        <v>26</v>
      </c>
      <c r="V50398" t="s">
        <v>25</v>
      </c>
      <c r="W50398" s="1">
        <v>45512</v>
      </c>
    </row>
    <row r="50399" spans="1:23" x14ac:dyDescent="0.25">
      <c r="A50399">
        <v>4173396</v>
      </c>
      <c r="B50399">
        <v>1860</v>
      </c>
      <c r="C50399">
        <v>3001090</v>
      </c>
      <c r="D50399" t="s">
        <v>957</v>
      </c>
      <c r="E50399" t="s">
        <v>874</v>
      </c>
      <c r="F50399" t="s">
        <v>23</v>
      </c>
      <c r="G50399" t="s">
        <v>24</v>
      </c>
      <c r="H50399">
        <v>12.5</v>
      </c>
      <c r="I50399">
        <v>4.05</v>
      </c>
      <c r="J50399">
        <v>8.4499999999999993</v>
      </c>
      <c r="K50399">
        <v>0</v>
      </c>
      <c r="L50399">
        <v>0</v>
      </c>
      <c r="M50399">
        <v>0</v>
      </c>
      <c r="N50399">
        <v>0</v>
      </c>
      <c r="O50399">
        <v>0</v>
      </c>
      <c r="P50399">
        <v>0</v>
      </c>
      <c r="Q50399" t="s">
        <v>37</v>
      </c>
      <c r="R50399" t="s">
        <v>208</v>
      </c>
      <c r="S50399">
        <v>0</v>
      </c>
      <c r="T50399">
        <v>0</v>
      </c>
      <c r="U50399" t="s">
        <v>26</v>
      </c>
      <c r="V50399" t="s">
        <v>25</v>
      </c>
      <c r="W50399" s="1">
        <v>45512</v>
      </c>
    </row>
    <row r="50400" spans="1:23" x14ac:dyDescent="0.25">
      <c r="A50400">
        <v>4194706</v>
      </c>
      <c r="B50400">
        <v>1671</v>
      </c>
      <c r="C50400">
        <v>420018912</v>
      </c>
      <c r="D50400" t="s">
        <v>975</v>
      </c>
      <c r="E50400" t="s">
        <v>874</v>
      </c>
      <c r="F50400" t="s">
        <v>23</v>
      </c>
      <c r="G50400" t="s">
        <v>24</v>
      </c>
      <c r="H50400">
        <v>24.5</v>
      </c>
      <c r="I50400">
        <v>14.4</v>
      </c>
      <c r="J50400">
        <v>10.1</v>
      </c>
      <c r="K50400">
        <v>0</v>
      </c>
      <c r="L50400">
        <v>0</v>
      </c>
      <c r="M50400">
        <v>0</v>
      </c>
      <c r="N50400">
        <v>0</v>
      </c>
      <c r="O50400">
        <v>0</v>
      </c>
      <c r="P50400">
        <v>0</v>
      </c>
      <c r="Q50400" t="s">
        <v>37</v>
      </c>
      <c r="R50400" t="s">
        <v>208</v>
      </c>
      <c r="S50400">
        <v>0</v>
      </c>
      <c r="T50400">
        <v>0</v>
      </c>
      <c r="U50400" t="s">
        <v>26</v>
      </c>
      <c r="V50400" t="s">
        <v>25</v>
      </c>
      <c r="W50400" s="1">
        <v>45513</v>
      </c>
    </row>
    <row r="50401" spans="1:23" x14ac:dyDescent="0.25">
      <c r="A50401">
        <v>4195602</v>
      </c>
      <c r="B50401">
        <v>1860</v>
      </c>
      <c r="C50401">
        <v>420033218</v>
      </c>
      <c r="D50401" t="s">
        <v>956</v>
      </c>
      <c r="E50401" t="s">
        <v>874</v>
      </c>
      <c r="F50401" t="s">
        <v>23</v>
      </c>
      <c r="G50401" t="s">
        <v>24</v>
      </c>
      <c r="H50401">
        <v>10</v>
      </c>
      <c r="I50401">
        <v>3.44</v>
      </c>
      <c r="J50401">
        <v>6.56</v>
      </c>
      <c r="K50401">
        <v>0</v>
      </c>
      <c r="L50401">
        <v>0</v>
      </c>
      <c r="M50401">
        <v>0</v>
      </c>
      <c r="N50401">
        <v>0</v>
      </c>
      <c r="O50401">
        <v>0</v>
      </c>
      <c r="P50401">
        <v>0</v>
      </c>
      <c r="Q50401" t="s">
        <v>37</v>
      </c>
      <c r="R50401" t="s">
        <v>208</v>
      </c>
      <c r="S50401">
        <v>0</v>
      </c>
      <c r="T50401">
        <v>0</v>
      </c>
      <c r="U50401" t="s">
        <v>26</v>
      </c>
      <c r="V50401" t="s">
        <v>25</v>
      </c>
      <c r="W50401" s="1">
        <v>45513</v>
      </c>
    </row>
    <row r="50402" spans="1:23" x14ac:dyDescent="0.25">
      <c r="A50402">
        <v>4195713</v>
      </c>
      <c r="B50402">
        <v>1878</v>
      </c>
      <c r="C50402">
        <v>420015700</v>
      </c>
      <c r="D50402" t="s">
        <v>1846</v>
      </c>
      <c r="E50402" t="s">
        <v>877</v>
      </c>
      <c r="F50402" t="s">
        <v>49</v>
      </c>
      <c r="G50402" t="s">
        <v>24</v>
      </c>
      <c r="H50402">
        <v>308</v>
      </c>
      <c r="I50402">
        <v>469</v>
      </c>
      <c r="J50402">
        <v>-161</v>
      </c>
      <c r="K50402">
        <v>0</v>
      </c>
      <c r="L50402">
        <v>0</v>
      </c>
      <c r="M50402">
        <v>0</v>
      </c>
      <c r="N50402">
        <v>0</v>
      </c>
      <c r="O50402">
        <v>0</v>
      </c>
      <c r="P50402">
        <v>0</v>
      </c>
      <c r="Q50402" t="s">
        <v>37</v>
      </c>
      <c r="R50402" t="s">
        <v>208</v>
      </c>
      <c r="S50402">
        <v>0</v>
      </c>
      <c r="T50402">
        <v>0</v>
      </c>
      <c r="U50402" t="s">
        <v>26</v>
      </c>
      <c r="V50402" t="s">
        <v>25</v>
      </c>
      <c r="W50402" s="1">
        <v>45513</v>
      </c>
    </row>
    <row r="50403" spans="1:23" x14ac:dyDescent="0.25">
      <c r="A50403">
        <v>4196757</v>
      </c>
      <c r="B50403">
        <v>2064</v>
      </c>
      <c r="C50403">
        <v>420018912</v>
      </c>
      <c r="D50403" t="s">
        <v>975</v>
      </c>
      <c r="E50403" t="s">
        <v>874</v>
      </c>
      <c r="F50403" t="s">
        <v>23</v>
      </c>
      <c r="G50403" t="s">
        <v>24</v>
      </c>
      <c r="H50403">
        <v>25</v>
      </c>
      <c r="I50403">
        <v>4.0999999999999996</v>
      </c>
      <c r="J50403">
        <v>20.9</v>
      </c>
      <c r="K50403">
        <v>0</v>
      </c>
      <c r="L50403">
        <v>0</v>
      </c>
      <c r="M50403">
        <v>0</v>
      </c>
      <c r="N50403">
        <v>0</v>
      </c>
      <c r="O50403">
        <v>0</v>
      </c>
      <c r="P50403">
        <v>0</v>
      </c>
      <c r="Q50403" t="s">
        <v>37</v>
      </c>
      <c r="R50403" t="s">
        <v>208</v>
      </c>
      <c r="S50403">
        <v>0</v>
      </c>
      <c r="T50403">
        <v>0</v>
      </c>
      <c r="U50403" t="s">
        <v>26</v>
      </c>
      <c r="V50403" t="s">
        <v>25</v>
      </c>
      <c r="W50403" s="1">
        <v>45513</v>
      </c>
    </row>
    <row r="50404" spans="1:23" x14ac:dyDescent="0.25">
      <c r="A50404">
        <v>4210386</v>
      </c>
      <c r="B50404">
        <v>1349</v>
      </c>
      <c r="C50404">
        <v>806666</v>
      </c>
      <c r="D50404" t="s">
        <v>972</v>
      </c>
      <c r="E50404" t="s">
        <v>882</v>
      </c>
      <c r="F50404" t="s">
        <v>29</v>
      </c>
      <c r="G50404" t="s">
        <v>24</v>
      </c>
      <c r="H50404">
        <v>18.5</v>
      </c>
      <c r="I50404">
        <v>10.19</v>
      </c>
      <c r="J50404">
        <v>8.31</v>
      </c>
      <c r="K50404">
        <v>0</v>
      </c>
      <c r="L50404">
        <v>0</v>
      </c>
      <c r="M50404">
        <v>0</v>
      </c>
      <c r="N50404">
        <v>0</v>
      </c>
      <c r="O50404">
        <v>0</v>
      </c>
      <c r="P50404">
        <v>0</v>
      </c>
      <c r="Q50404" t="s">
        <v>37</v>
      </c>
      <c r="R50404" t="s">
        <v>208</v>
      </c>
      <c r="S50404">
        <v>0</v>
      </c>
      <c r="T50404">
        <v>0</v>
      </c>
      <c r="U50404" t="s">
        <v>26</v>
      </c>
      <c r="V50404" t="s">
        <v>25</v>
      </c>
      <c r="W50404" s="1">
        <v>45514</v>
      </c>
    </row>
    <row r="50405" spans="1:23" x14ac:dyDescent="0.25">
      <c r="A50405">
        <v>4211224</v>
      </c>
      <c r="B50405">
        <v>1699</v>
      </c>
      <c r="C50405">
        <v>3001114</v>
      </c>
      <c r="D50405" t="s">
        <v>960</v>
      </c>
      <c r="E50405" t="s">
        <v>874</v>
      </c>
      <c r="F50405" t="s">
        <v>23</v>
      </c>
      <c r="G50405" t="s">
        <v>24</v>
      </c>
      <c r="H50405">
        <v>13.6</v>
      </c>
      <c r="I50405">
        <v>1.76</v>
      </c>
      <c r="J50405">
        <v>11.84</v>
      </c>
      <c r="K50405">
        <v>0</v>
      </c>
      <c r="L50405">
        <v>0</v>
      </c>
      <c r="M50405">
        <v>0</v>
      </c>
      <c r="N50405">
        <v>0</v>
      </c>
      <c r="O50405">
        <v>0</v>
      </c>
      <c r="P50405">
        <v>0</v>
      </c>
      <c r="Q50405" t="s">
        <v>37</v>
      </c>
      <c r="R50405" t="s">
        <v>208</v>
      </c>
      <c r="S50405">
        <v>0</v>
      </c>
      <c r="T50405">
        <v>0</v>
      </c>
      <c r="U50405" t="s">
        <v>26</v>
      </c>
      <c r="V50405" t="s">
        <v>25</v>
      </c>
      <c r="W50405" s="1">
        <v>45514</v>
      </c>
    </row>
    <row r="50406" spans="1:23" x14ac:dyDescent="0.25">
      <c r="A50406">
        <v>4211751</v>
      </c>
      <c r="B50406">
        <v>14920</v>
      </c>
      <c r="C50406">
        <v>420033218</v>
      </c>
      <c r="D50406" t="s">
        <v>956</v>
      </c>
      <c r="E50406" t="s">
        <v>874</v>
      </c>
      <c r="F50406" t="s">
        <v>23</v>
      </c>
      <c r="G50406" t="s">
        <v>24</v>
      </c>
      <c r="H50406">
        <v>24.4</v>
      </c>
      <c r="I50406">
        <v>19.920000000000002</v>
      </c>
      <c r="J50406">
        <v>4.4800000000000004</v>
      </c>
      <c r="K50406">
        <v>0</v>
      </c>
      <c r="L50406">
        <v>0</v>
      </c>
      <c r="M50406">
        <v>0</v>
      </c>
      <c r="N50406">
        <v>0</v>
      </c>
      <c r="O50406">
        <v>0</v>
      </c>
      <c r="P50406">
        <v>0</v>
      </c>
      <c r="Q50406" t="s">
        <v>37</v>
      </c>
      <c r="R50406" t="s">
        <v>208</v>
      </c>
      <c r="S50406">
        <v>0</v>
      </c>
      <c r="T50406">
        <v>0</v>
      </c>
      <c r="U50406" t="s">
        <v>26</v>
      </c>
      <c r="V50406" t="s">
        <v>25</v>
      </c>
      <c r="W50406" s="1">
        <v>45514</v>
      </c>
    </row>
    <row r="50407" spans="1:23" x14ac:dyDescent="0.25">
      <c r="A50407">
        <v>4222430</v>
      </c>
      <c r="B50407">
        <v>15007</v>
      </c>
      <c r="C50407">
        <v>426636026</v>
      </c>
      <c r="D50407" t="s">
        <v>1050</v>
      </c>
      <c r="E50407" t="s">
        <v>874</v>
      </c>
      <c r="F50407" t="s">
        <v>23</v>
      </c>
      <c r="G50407" t="s">
        <v>24</v>
      </c>
      <c r="H50407">
        <v>34.799999999999997</v>
      </c>
      <c r="I50407">
        <v>29.1</v>
      </c>
      <c r="J50407">
        <v>5.7</v>
      </c>
      <c r="K50407">
        <v>0</v>
      </c>
      <c r="L50407">
        <v>0</v>
      </c>
      <c r="M50407">
        <v>0</v>
      </c>
      <c r="N50407">
        <v>0</v>
      </c>
      <c r="O50407">
        <v>0</v>
      </c>
      <c r="P50407">
        <v>0</v>
      </c>
      <c r="Q50407" t="s">
        <v>37</v>
      </c>
      <c r="R50407" t="s">
        <v>208</v>
      </c>
      <c r="S50407">
        <v>0</v>
      </c>
      <c r="T50407">
        <v>0</v>
      </c>
      <c r="U50407" t="s">
        <v>26</v>
      </c>
      <c r="V50407" t="s">
        <v>25</v>
      </c>
      <c r="W50407" s="1">
        <v>45515</v>
      </c>
    </row>
    <row r="50408" spans="1:23" x14ac:dyDescent="0.25">
      <c r="A50408">
        <v>4230591</v>
      </c>
      <c r="B50408">
        <v>23037</v>
      </c>
      <c r="C50408">
        <v>3001114</v>
      </c>
      <c r="D50408" t="s">
        <v>960</v>
      </c>
      <c r="E50408" t="s">
        <v>874</v>
      </c>
      <c r="F50408" t="s">
        <v>23</v>
      </c>
      <c r="G50408" t="s">
        <v>24</v>
      </c>
      <c r="H50408">
        <v>10</v>
      </c>
      <c r="I50408">
        <v>3.76</v>
      </c>
      <c r="J50408">
        <v>6.24</v>
      </c>
      <c r="K50408">
        <v>0</v>
      </c>
      <c r="L50408">
        <v>0</v>
      </c>
      <c r="M50408">
        <v>0</v>
      </c>
      <c r="N50408">
        <v>0</v>
      </c>
      <c r="O50408">
        <v>0</v>
      </c>
      <c r="P50408">
        <v>0</v>
      </c>
      <c r="Q50408" t="s">
        <v>37</v>
      </c>
      <c r="R50408" t="s">
        <v>208</v>
      </c>
      <c r="S50408">
        <v>0</v>
      </c>
      <c r="T50408">
        <v>0</v>
      </c>
      <c r="U50408" t="s">
        <v>26</v>
      </c>
      <c r="V50408" t="s">
        <v>25</v>
      </c>
      <c r="W50408" s="1">
        <v>45516</v>
      </c>
    </row>
    <row r="50409" spans="1:23" x14ac:dyDescent="0.25">
      <c r="A50409">
        <v>4231424</v>
      </c>
      <c r="B50409">
        <v>1719</v>
      </c>
      <c r="C50409">
        <v>420018912</v>
      </c>
      <c r="D50409" t="s">
        <v>975</v>
      </c>
      <c r="E50409" t="s">
        <v>874</v>
      </c>
      <c r="F50409" t="s">
        <v>23</v>
      </c>
      <c r="G50409" t="s">
        <v>24</v>
      </c>
      <c r="H50409">
        <v>12.5</v>
      </c>
      <c r="I50409">
        <v>4.5</v>
      </c>
      <c r="J50409">
        <v>8</v>
      </c>
      <c r="K50409">
        <v>0</v>
      </c>
      <c r="L50409">
        <v>0</v>
      </c>
      <c r="M50409">
        <v>0</v>
      </c>
      <c r="N50409">
        <v>0</v>
      </c>
      <c r="O50409">
        <v>0</v>
      </c>
      <c r="P50409">
        <v>0</v>
      </c>
      <c r="Q50409" t="s">
        <v>37</v>
      </c>
      <c r="R50409" t="s">
        <v>208</v>
      </c>
      <c r="S50409">
        <v>0</v>
      </c>
      <c r="T50409">
        <v>0</v>
      </c>
      <c r="U50409" t="s">
        <v>26</v>
      </c>
      <c r="V50409" t="s">
        <v>25</v>
      </c>
      <c r="W50409" s="1">
        <v>45516</v>
      </c>
    </row>
    <row r="50410" spans="1:23" x14ac:dyDescent="0.25">
      <c r="A50410">
        <v>4231960</v>
      </c>
      <c r="B50410">
        <v>1959</v>
      </c>
      <c r="C50410">
        <v>805095</v>
      </c>
      <c r="D50410" t="s">
        <v>2522</v>
      </c>
      <c r="E50410" t="s">
        <v>916</v>
      </c>
      <c r="F50410" t="s">
        <v>23</v>
      </c>
      <c r="G50410" t="s">
        <v>24</v>
      </c>
      <c r="H50410">
        <v>25</v>
      </c>
      <c r="I50410">
        <v>62</v>
      </c>
      <c r="J50410">
        <v>-37</v>
      </c>
      <c r="K50410">
        <v>0</v>
      </c>
      <c r="L50410">
        <v>0</v>
      </c>
      <c r="M50410">
        <v>0</v>
      </c>
      <c r="N50410">
        <v>0</v>
      </c>
      <c r="O50410">
        <v>0</v>
      </c>
      <c r="P50410">
        <v>0</v>
      </c>
      <c r="Q50410" t="s">
        <v>37</v>
      </c>
      <c r="R50410" t="s">
        <v>208</v>
      </c>
      <c r="S50410">
        <v>0</v>
      </c>
      <c r="T50410">
        <v>0</v>
      </c>
      <c r="U50410" t="s">
        <v>26</v>
      </c>
      <c r="V50410" t="s">
        <v>25</v>
      </c>
      <c r="W50410" s="1">
        <v>45516</v>
      </c>
    </row>
    <row r="50411" spans="1:23" x14ac:dyDescent="0.25">
      <c r="A50411">
        <v>4232151</v>
      </c>
      <c r="B50411">
        <v>4739</v>
      </c>
      <c r="C50411">
        <v>3001046</v>
      </c>
      <c r="D50411" t="s">
        <v>976</v>
      </c>
      <c r="E50411" t="s">
        <v>874</v>
      </c>
      <c r="F50411" t="s">
        <v>23</v>
      </c>
      <c r="G50411" t="s">
        <v>24</v>
      </c>
      <c r="H50411">
        <v>26</v>
      </c>
      <c r="I50411">
        <v>9.9</v>
      </c>
      <c r="J50411">
        <v>16.100000000000001</v>
      </c>
      <c r="K50411">
        <v>0</v>
      </c>
      <c r="L50411">
        <v>0</v>
      </c>
      <c r="M50411">
        <v>0</v>
      </c>
      <c r="N50411">
        <v>0</v>
      </c>
      <c r="O50411">
        <v>0</v>
      </c>
      <c r="P50411">
        <v>0</v>
      </c>
      <c r="Q50411" t="s">
        <v>37</v>
      </c>
      <c r="R50411" t="s">
        <v>208</v>
      </c>
      <c r="S50411">
        <v>0</v>
      </c>
      <c r="T50411">
        <v>0</v>
      </c>
      <c r="U50411" t="s">
        <v>26</v>
      </c>
      <c r="V50411" t="s">
        <v>25</v>
      </c>
      <c r="W50411" s="1">
        <v>45516</v>
      </c>
    </row>
    <row r="50412" spans="1:23" x14ac:dyDescent="0.25">
      <c r="A50412">
        <v>4240909</v>
      </c>
      <c r="B50412">
        <v>1399</v>
      </c>
      <c r="C50412">
        <v>420016824</v>
      </c>
      <c r="D50412" t="s">
        <v>1175</v>
      </c>
      <c r="E50412" t="s">
        <v>874</v>
      </c>
      <c r="F50412" t="s">
        <v>23</v>
      </c>
      <c r="G50412" t="s">
        <v>24</v>
      </c>
      <c r="H50412">
        <v>10</v>
      </c>
      <c r="I50412">
        <v>3.72</v>
      </c>
      <c r="J50412">
        <v>6.28</v>
      </c>
      <c r="K50412">
        <v>0</v>
      </c>
      <c r="L50412">
        <v>0</v>
      </c>
      <c r="M50412">
        <v>0</v>
      </c>
      <c r="N50412">
        <v>0</v>
      </c>
      <c r="O50412">
        <v>0</v>
      </c>
      <c r="P50412">
        <v>0</v>
      </c>
      <c r="Q50412" t="s">
        <v>37</v>
      </c>
      <c r="R50412" t="s">
        <v>208</v>
      </c>
      <c r="S50412">
        <v>0</v>
      </c>
      <c r="T50412">
        <v>0</v>
      </c>
      <c r="U50412" t="s">
        <v>26</v>
      </c>
      <c r="V50412" t="s">
        <v>25</v>
      </c>
      <c r="W50412" s="1">
        <v>45517</v>
      </c>
    </row>
    <row r="50413" spans="1:23" x14ac:dyDescent="0.25">
      <c r="A50413">
        <v>4242233</v>
      </c>
      <c r="B50413">
        <v>23108</v>
      </c>
      <c r="C50413">
        <v>3001061</v>
      </c>
      <c r="D50413" t="s">
        <v>1044</v>
      </c>
      <c r="E50413" t="s">
        <v>874</v>
      </c>
      <c r="F50413" t="s">
        <v>23</v>
      </c>
      <c r="G50413" t="s">
        <v>24</v>
      </c>
      <c r="H50413">
        <v>10</v>
      </c>
      <c r="I50413">
        <v>13.88</v>
      </c>
      <c r="J50413">
        <v>-3.88</v>
      </c>
      <c r="K50413">
        <v>0</v>
      </c>
      <c r="L50413">
        <v>0</v>
      </c>
      <c r="M50413">
        <v>0</v>
      </c>
      <c r="N50413">
        <v>0</v>
      </c>
      <c r="O50413">
        <v>0</v>
      </c>
      <c r="P50413">
        <v>0</v>
      </c>
      <c r="Q50413" t="s">
        <v>37</v>
      </c>
      <c r="R50413" t="s">
        <v>208</v>
      </c>
      <c r="S50413">
        <v>0</v>
      </c>
      <c r="T50413">
        <v>0</v>
      </c>
      <c r="U50413" t="s">
        <v>26</v>
      </c>
      <c r="V50413" t="s">
        <v>25</v>
      </c>
      <c r="W50413" s="1">
        <v>45517</v>
      </c>
    </row>
    <row r="50414" spans="1:23" x14ac:dyDescent="0.25">
      <c r="A50414">
        <v>4262839</v>
      </c>
      <c r="B50414">
        <v>12084</v>
      </c>
      <c r="C50414">
        <v>806666</v>
      </c>
      <c r="D50414" t="s">
        <v>972</v>
      </c>
      <c r="E50414" t="s">
        <v>882</v>
      </c>
      <c r="F50414" t="s">
        <v>29</v>
      </c>
      <c r="G50414" t="s">
        <v>24</v>
      </c>
      <c r="H50414">
        <v>25.5</v>
      </c>
      <c r="I50414">
        <v>17.84</v>
      </c>
      <c r="J50414">
        <v>7.66</v>
      </c>
      <c r="K50414">
        <v>0</v>
      </c>
      <c r="L50414">
        <v>0</v>
      </c>
      <c r="M50414">
        <v>0</v>
      </c>
      <c r="N50414">
        <v>0</v>
      </c>
      <c r="O50414">
        <v>0</v>
      </c>
      <c r="P50414">
        <v>0</v>
      </c>
      <c r="Q50414" t="s">
        <v>37</v>
      </c>
      <c r="R50414" t="s">
        <v>208</v>
      </c>
      <c r="S50414">
        <v>0</v>
      </c>
      <c r="T50414">
        <v>0</v>
      </c>
      <c r="U50414" t="s">
        <v>26</v>
      </c>
      <c r="V50414" t="s">
        <v>25</v>
      </c>
      <c r="W50414" s="1">
        <v>45519</v>
      </c>
    </row>
    <row r="50415" spans="1:23" x14ac:dyDescent="0.25">
      <c r="A50415">
        <v>4262929</v>
      </c>
      <c r="B50415">
        <v>1399</v>
      </c>
      <c r="C50415">
        <v>420030475</v>
      </c>
      <c r="D50415" t="s">
        <v>1217</v>
      </c>
      <c r="E50415" t="s">
        <v>875</v>
      </c>
      <c r="F50415" t="s">
        <v>23</v>
      </c>
      <c r="G50415" t="s">
        <v>24</v>
      </c>
      <c r="H50415">
        <v>5</v>
      </c>
      <c r="I50415">
        <v>1.94</v>
      </c>
      <c r="J50415">
        <v>3.06</v>
      </c>
      <c r="K50415">
        <v>0</v>
      </c>
      <c r="L50415">
        <v>0</v>
      </c>
      <c r="M50415">
        <v>0</v>
      </c>
      <c r="N50415">
        <v>0</v>
      </c>
      <c r="O50415">
        <v>0</v>
      </c>
      <c r="P50415">
        <v>0</v>
      </c>
      <c r="Q50415" t="s">
        <v>37</v>
      </c>
      <c r="R50415" t="s">
        <v>208</v>
      </c>
      <c r="S50415">
        <v>0</v>
      </c>
      <c r="T50415">
        <v>0</v>
      </c>
      <c r="U50415" t="s">
        <v>26</v>
      </c>
      <c r="V50415" t="s">
        <v>25</v>
      </c>
      <c r="W50415" s="1">
        <v>45519</v>
      </c>
    </row>
    <row r="50416" spans="1:23" x14ac:dyDescent="0.25">
      <c r="A50416">
        <v>4263935</v>
      </c>
      <c r="B50416">
        <v>7874</v>
      </c>
      <c r="C50416">
        <v>3300892</v>
      </c>
      <c r="D50416" t="s">
        <v>1025</v>
      </c>
      <c r="E50416" t="s">
        <v>875</v>
      </c>
      <c r="F50416" t="s">
        <v>23</v>
      </c>
      <c r="G50416" t="s">
        <v>24</v>
      </c>
      <c r="H50416">
        <v>15.45</v>
      </c>
      <c r="I50416">
        <v>10.11</v>
      </c>
      <c r="J50416">
        <v>5.34</v>
      </c>
      <c r="K50416">
        <v>0</v>
      </c>
      <c r="L50416">
        <v>0</v>
      </c>
      <c r="M50416">
        <v>0</v>
      </c>
      <c r="N50416">
        <v>0</v>
      </c>
      <c r="O50416">
        <v>0</v>
      </c>
      <c r="P50416">
        <v>0</v>
      </c>
      <c r="Q50416" t="s">
        <v>37</v>
      </c>
      <c r="R50416" t="s">
        <v>208</v>
      </c>
      <c r="S50416">
        <v>0</v>
      </c>
      <c r="T50416">
        <v>0</v>
      </c>
      <c r="U50416" t="s">
        <v>26</v>
      </c>
      <c r="V50416" t="s">
        <v>25</v>
      </c>
      <c r="W50416" s="1">
        <v>45519</v>
      </c>
    </row>
    <row r="50417" spans="1:23" x14ac:dyDescent="0.25">
      <c r="A50417">
        <v>4264356</v>
      </c>
      <c r="B50417">
        <v>2011</v>
      </c>
      <c r="C50417">
        <v>420032001</v>
      </c>
      <c r="D50417" t="s">
        <v>988</v>
      </c>
      <c r="E50417" t="s">
        <v>885</v>
      </c>
      <c r="F50417" t="s">
        <v>29</v>
      </c>
      <c r="G50417" t="s">
        <v>24</v>
      </c>
      <c r="H50417">
        <v>1.5</v>
      </c>
      <c r="I50417">
        <v>1.38</v>
      </c>
      <c r="J50417">
        <v>0.12</v>
      </c>
      <c r="K50417">
        <v>0</v>
      </c>
      <c r="L50417">
        <v>0</v>
      </c>
      <c r="M50417">
        <v>0</v>
      </c>
      <c r="N50417">
        <v>0</v>
      </c>
      <c r="O50417">
        <v>0</v>
      </c>
      <c r="P50417">
        <v>0</v>
      </c>
      <c r="Q50417" t="s">
        <v>37</v>
      </c>
      <c r="R50417" t="s">
        <v>208</v>
      </c>
      <c r="S50417">
        <v>0</v>
      </c>
      <c r="T50417">
        <v>0</v>
      </c>
      <c r="U50417" t="s">
        <v>26</v>
      </c>
      <c r="V50417" t="s">
        <v>25</v>
      </c>
      <c r="W50417" s="1">
        <v>45519</v>
      </c>
    </row>
    <row r="50418" spans="1:23" x14ac:dyDescent="0.25">
      <c r="A50418">
        <v>4277486</v>
      </c>
      <c r="B50418">
        <v>22597</v>
      </c>
      <c r="C50418">
        <v>400038644</v>
      </c>
      <c r="D50418" t="s">
        <v>1030</v>
      </c>
      <c r="E50418" t="s">
        <v>886</v>
      </c>
      <c r="F50418" t="s">
        <v>29</v>
      </c>
      <c r="G50418" t="s">
        <v>24</v>
      </c>
      <c r="H50418">
        <v>19</v>
      </c>
      <c r="I50418">
        <v>27.88</v>
      </c>
      <c r="J50418">
        <v>-8.8800000000000008</v>
      </c>
      <c r="K50418">
        <v>0</v>
      </c>
      <c r="L50418">
        <v>0</v>
      </c>
      <c r="M50418">
        <v>0</v>
      </c>
      <c r="N50418">
        <v>0</v>
      </c>
      <c r="O50418">
        <v>0</v>
      </c>
      <c r="P50418">
        <v>0</v>
      </c>
      <c r="Q50418" t="s">
        <v>37</v>
      </c>
      <c r="R50418" t="s">
        <v>208</v>
      </c>
      <c r="S50418">
        <v>0</v>
      </c>
      <c r="T50418">
        <v>0</v>
      </c>
      <c r="U50418" t="s">
        <v>26</v>
      </c>
      <c r="V50418" t="s">
        <v>25</v>
      </c>
      <c r="W50418" s="1">
        <v>45520</v>
      </c>
    </row>
    <row r="50419" spans="1:23" x14ac:dyDescent="0.25">
      <c r="A50419">
        <v>4291085</v>
      </c>
      <c r="B50419">
        <v>7945</v>
      </c>
      <c r="C50419">
        <v>420018912</v>
      </c>
      <c r="D50419" t="s">
        <v>975</v>
      </c>
      <c r="E50419" t="s">
        <v>874</v>
      </c>
      <c r="F50419" t="s">
        <v>23</v>
      </c>
      <c r="G50419" t="s">
        <v>24</v>
      </c>
      <c r="H50419">
        <v>15.5</v>
      </c>
      <c r="I50419">
        <v>1.45</v>
      </c>
      <c r="J50419">
        <v>14.05</v>
      </c>
      <c r="K50419">
        <v>0</v>
      </c>
      <c r="L50419">
        <v>0</v>
      </c>
      <c r="M50419">
        <v>0</v>
      </c>
      <c r="N50419">
        <v>0</v>
      </c>
      <c r="O50419">
        <v>0</v>
      </c>
      <c r="P50419">
        <v>0</v>
      </c>
      <c r="Q50419" t="s">
        <v>37</v>
      </c>
      <c r="R50419" t="s">
        <v>208</v>
      </c>
      <c r="S50419">
        <v>0</v>
      </c>
      <c r="T50419">
        <v>0</v>
      </c>
      <c r="U50419" t="s">
        <v>26</v>
      </c>
      <c r="V50419" t="s">
        <v>25</v>
      </c>
      <c r="W50419" s="1">
        <v>45521</v>
      </c>
    </row>
    <row r="50420" spans="1:23" x14ac:dyDescent="0.25">
      <c r="A50420">
        <v>4302883</v>
      </c>
      <c r="B50420">
        <v>1878</v>
      </c>
      <c r="C50420">
        <v>3330041</v>
      </c>
      <c r="D50420" t="s">
        <v>1760</v>
      </c>
      <c r="E50420" t="s">
        <v>891</v>
      </c>
      <c r="F50420" t="s">
        <v>49</v>
      </c>
      <c r="G50420" t="s">
        <v>24</v>
      </c>
      <c r="H50420">
        <v>149</v>
      </c>
      <c r="I50420">
        <v>148</v>
      </c>
      <c r="J50420">
        <v>1</v>
      </c>
      <c r="K50420">
        <v>0</v>
      </c>
      <c r="L50420">
        <v>0</v>
      </c>
      <c r="M50420">
        <v>0</v>
      </c>
      <c r="N50420">
        <v>0</v>
      </c>
      <c r="O50420">
        <v>0</v>
      </c>
      <c r="P50420">
        <v>0</v>
      </c>
      <c r="Q50420" t="s">
        <v>37</v>
      </c>
      <c r="R50420" t="s">
        <v>208</v>
      </c>
      <c r="S50420">
        <v>0</v>
      </c>
      <c r="T50420">
        <v>0</v>
      </c>
      <c r="U50420" t="s">
        <v>26</v>
      </c>
      <c r="V50420" t="s">
        <v>25</v>
      </c>
      <c r="W50420" s="1">
        <v>45522</v>
      </c>
    </row>
    <row r="50421" spans="1:23" x14ac:dyDescent="0.25">
      <c r="A50421">
        <v>4303443</v>
      </c>
      <c r="B50421">
        <v>7957</v>
      </c>
      <c r="C50421">
        <v>3001018</v>
      </c>
      <c r="D50421" t="s">
        <v>1516</v>
      </c>
      <c r="E50421" t="s">
        <v>874</v>
      </c>
      <c r="F50421" t="s">
        <v>23</v>
      </c>
      <c r="G50421" t="s">
        <v>24</v>
      </c>
      <c r="H50421">
        <v>7.5</v>
      </c>
      <c r="I50421">
        <v>4.8</v>
      </c>
      <c r="J50421">
        <v>2.7</v>
      </c>
      <c r="K50421">
        <v>0</v>
      </c>
      <c r="L50421">
        <v>0</v>
      </c>
      <c r="M50421">
        <v>0</v>
      </c>
      <c r="N50421">
        <v>0</v>
      </c>
      <c r="O50421">
        <v>0</v>
      </c>
      <c r="P50421">
        <v>0</v>
      </c>
      <c r="Q50421" t="s">
        <v>37</v>
      </c>
      <c r="R50421" t="s">
        <v>208</v>
      </c>
      <c r="S50421">
        <v>0</v>
      </c>
      <c r="T50421">
        <v>0</v>
      </c>
      <c r="U50421" t="s">
        <v>26</v>
      </c>
      <c r="V50421" t="s">
        <v>25</v>
      </c>
      <c r="W50421" s="1">
        <v>45522</v>
      </c>
    </row>
    <row r="50422" spans="1:23" x14ac:dyDescent="0.25">
      <c r="A50422">
        <v>4314046</v>
      </c>
      <c r="B50422">
        <v>19758</v>
      </c>
      <c r="C50422">
        <v>3001046</v>
      </c>
      <c r="D50422" t="s">
        <v>976</v>
      </c>
      <c r="E50422" t="s">
        <v>874</v>
      </c>
      <c r="F50422" t="s">
        <v>23</v>
      </c>
      <c r="G50422" t="s">
        <v>24</v>
      </c>
      <c r="H50422">
        <v>12.5</v>
      </c>
      <c r="I50422">
        <v>2.5</v>
      </c>
      <c r="J50422">
        <v>10</v>
      </c>
      <c r="K50422">
        <v>0</v>
      </c>
      <c r="L50422">
        <v>0</v>
      </c>
      <c r="M50422">
        <v>0</v>
      </c>
      <c r="N50422">
        <v>0</v>
      </c>
      <c r="O50422">
        <v>0</v>
      </c>
      <c r="P50422">
        <v>0</v>
      </c>
      <c r="Q50422" t="s">
        <v>37</v>
      </c>
      <c r="R50422" t="s">
        <v>208</v>
      </c>
      <c r="S50422">
        <v>0</v>
      </c>
      <c r="T50422">
        <v>0</v>
      </c>
      <c r="U50422" t="s">
        <v>26</v>
      </c>
      <c r="V50422" t="s">
        <v>25</v>
      </c>
      <c r="W50422" s="1">
        <v>45523</v>
      </c>
    </row>
    <row r="50423" spans="1:23" x14ac:dyDescent="0.25">
      <c r="A50423">
        <v>4324436</v>
      </c>
      <c r="B50423">
        <v>6205</v>
      </c>
      <c r="C50423">
        <v>426634667</v>
      </c>
      <c r="D50423" t="s">
        <v>1027</v>
      </c>
      <c r="E50423" t="s">
        <v>875</v>
      </c>
      <c r="F50423" t="s">
        <v>23</v>
      </c>
      <c r="G50423" t="s">
        <v>24</v>
      </c>
      <c r="H50423">
        <v>12.5</v>
      </c>
      <c r="I50423">
        <v>61.95</v>
      </c>
      <c r="J50423">
        <v>-49.45</v>
      </c>
      <c r="K50423">
        <v>0</v>
      </c>
      <c r="L50423">
        <v>0</v>
      </c>
      <c r="M50423">
        <v>0</v>
      </c>
      <c r="N50423">
        <v>0</v>
      </c>
      <c r="O50423">
        <v>0</v>
      </c>
      <c r="P50423">
        <v>0</v>
      </c>
      <c r="Q50423" t="s">
        <v>37</v>
      </c>
      <c r="R50423" t="s">
        <v>208</v>
      </c>
      <c r="S50423">
        <v>0</v>
      </c>
      <c r="T50423">
        <v>0</v>
      </c>
      <c r="U50423" t="s">
        <v>26</v>
      </c>
      <c r="V50423" t="s">
        <v>25</v>
      </c>
      <c r="W50423" s="1">
        <v>45524</v>
      </c>
    </row>
    <row r="50424" spans="1:23" x14ac:dyDescent="0.25">
      <c r="A50424">
        <v>4325786</v>
      </c>
      <c r="B50424">
        <v>14877</v>
      </c>
      <c r="C50424">
        <v>420018912</v>
      </c>
      <c r="D50424" t="s">
        <v>975</v>
      </c>
      <c r="E50424" t="s">
        <v>874</v>
      </c>
      <c r="F50424" t="s">
        <v>23</v>
      </c>
      <c r="G50424" t="s">
        <v>24</v>
      </c>
      <c r="H50424">
        <v>12.5</v>
      </c>
      <c r="I50424">
        <v>2.4</v>
      </c>
      <c r="J50424">
        <v>10.1</v>
      </c>
      <c r="K50424">
        <v>0</v>
      </c>
      <c r="L50424">
        <v>0</v>
      </c>
      <c r="M50424">
        <v>0</v>
      </c>
      <c r="N50424">
        <v>0</v>
      </c>
      <c r="O50424">
        <v>0</v>
      </c>
      <c r="P50424">
        <v>0</v>
      </c>
      <c r="Q50424" t="s">
        <v>37</v>
      </c>
      <c r="R50424" t="s">
        <v>208</v>
      </c>
      <c r="S50424">
        <v>0</v>
      </c>
      <c r="T50424">
        <v>0</v>
      </c>
      <c r="U50424" t="s">
        <v>26</v>
      </c>
      <c r="V50424" t="s">
        <v>25</v>
      </c>
      <c r="W50424" s="1">
        <v>45524</v>
      </c>
    </row>
    <row r="50425" spans="1:23" x14ac:dyDescent="0.25">
      <c r="A50425">
        <v>4326181</v>
      </c>
      <c r="B50425">
        <v>31155</v>
      </c>
      <c r="C50425">
        <v>3001114</v>
      </c>
      <c r="D50425" t="s">
        <v>960</v>
      </c>
      <c r="E50425" t="s">
        <v>874</v>
      </c>
      <c r="F50425" t="s">
        <v>23</v>
      </c>
      <c r="G50425" t="s">
        <v>24</v>
      </c>
      <c r="H50425">
        <v>20</v>
      </c>
      <c r="I50425">
        <v>6.08</v>
      </c>
      <c r="J50425">
        <v>13.92</v>
      </c>
      <c r="K50425">
        <v>0</v>
      </c>
      <c r="L50425">
        <v>0</v>
      </c>
      <c r="M50425">
        <v>0</v>
      </c>
      <c r="N50425">
        <v>0</v>
      </c>
      <c r="O50425">
        <v>0</v>
      </c>
      <c r="P50425">
        <v>0</v>
      </c>
      <c r="Q50425" t="s">
        <v>37</v>
      </c>
      <c r="R50425" t="s">
        <v>208</v>
      </c>
      <c r="S50425">
        <v>0</v>
      </c>
      <c r="T50425">
        <v>0</v>
      </c>
      <c r="U50425" t="s">
        <v>26</v>
      </c>
      <c r="V50425" t="s">
        <v>25</v>
      </c>
      <c r="W50425" s="1">
        <v>45524</v>
      </c>
    </row>
    <row r="50426" spans="1:23" x14ac:dyDescent="0.25">
      <c r="A50426">
        <v>4326206</v>
      </c>
      <c r="B50426">
        <v>4738</v>
      </c>
      <c r="C50426">
        <v>3001114</v>
      </c>
      <c r="D50426" t="s">
        <v>960</v>
      </c>
      <c r="E50426" t="s">
        <v>874</v>
      </c>
      <c r="F50426" t="s">
        <v>23</v>
      </c>
      <c r="G50426" t="s">
        <v>24</v>
      </c>
      <c r="H50426">
        <v>13.6</v>
      </c>
      <c r="I50426">
        <v>3.6</v>
      </c>
      <c r="J50426">
        <v>10</v>
      </c>
      <c r="K50426">
        <v>0</v>
      </c>
      <c r="L50426">
        <v>0</v>
      </c>
      <c r="M50426">
        <v>0</v>
      </c>
      <c r="N50426">
        <v>0</v>
      </c>
      <c r="O50426">
        <v>0</v>
      </c>
      <c r="P50426">
        <v>0</v>
      </c>
      <c r="Q50426" t="s">
        <v>37</v>
      </c>
      <c r="R50426" t="s">
        <v>208</v>
      </c>
      <c r="S50426">
        <v>0</v>
      </c>
      <c r="T50426">
        <v>0</v>
      </c>
      <c r="U50426" t="s">
        <v>26</v>
      </c>
      <c r="V50426" t="s">
        <v>25</v>
      </c>
      <c r="W50426" s="1">
        <v>45524</v>
      </c>
    </row>
    <row r="50427" spans="1:23" x14ac:dyDescent="0.25">
      <c r="A50427">
        <v>4339871</v>
      </c>
      <c r="B50427">
        <v>9218</v>
      </c>
      <c r="C50427">
        <v>400037890</v>
      </c>
      <c r="D50427" t="s">
        <v>1424</v>
      </c>
      <c r="E50427" t="s">
        <v>903</v>
      </c>
      <c r="F50427" t="s">
        <v>23</v>
      </c>
      <c r="G50427" t="s">
        <v>24</v>
      </c>
      <c r="H50427">
        <v>12.5</v>
      </c>
      <c r="I50427">
        <v>2.5</v>
      </c>
      <c r="J50427">
        <v>10</v>
      </c>
      <c r="K50427">
        <v>0</v>
      </c>
      <c r="L50427">
        <v>0</v>
      </c>
      <c r="M50427">
        <v>0</v>
      </c>
      <c r="N50427">
        <v>0</v>
      </c>
      <c r="O50427">
        <v>0</v>
      </c>
      <c r="P50427">
        <v>0</v>
      </c>
      <c r="Q50427" t="s">
        <v>37</v>
      </c>
      <c r="R50427" t="s">
        <v>208</v>
      </c>
      <c r="S50427">
        <v>0</v>
      </c>
      <c r="T50427">
        <v>0</v>
      </c>
      <c r="U50427" t="s">
        <v>26</v>
      </c>
      <c r="V50427" t="s">
        <v>25</v>
      </c>
      <c r="W50427" s="1">
        <v>45525</v>
      </c>
    </row>
    <row r="50428" spans="1:23" x14ac:dyDescent="0.25">
      <c r="A50428">
        <v>4340280</v>
      </c>
      <c r="B50428">
        <v>1878</v>
      </c>
      <c r="C50428">
        <v>110453</v>
      </c>
      <c r="D50428" t="s">
        <v>2637</v>
      </c>
      <c r="E50428" t="s">
        <v>891</v>
      </c>
      <c r="F50428" t="s">
        <v>49</v>
      </c>
      <c r="G50428" t="s">
        <v>24</v>
      </c>
      <c r="H50428">
        <v>482</v>
      </c>
      <c r="I50428">
        <v>418.5</v>
      </c>
      <c r="J50428">
        <v>63.5</v>
      </c>
      <c r="K50428">
        <v>0</v>
      </c>
      <c r="L50428">
        <v>0</v>
      </c>
      <c r="M50428">
        <v>0</v>
      </c>
      <c r="N50428">
        <v>0</v>
      </c>
      <c r="O50428">
        <v>0</v>
      </c>
      <c r="P50428">
        <v>0</v>
      </c>
      <c r="Q50428" t="s">
        <v>37</v>
      </c>
      <c r="R50428" t="s">
        <v>208</v>
      </c>
      <c r="S50428">
        <v>0</v>
      </c>
      <c r="T50428">
        <v>0</v>
      </c>
      <c r="U50428" t="s">
        <v>26</v>
      </c>
      <c r="V50428" t="s">
        <v>25</v>
      </c>
      <c r="W50428" s="1">
        <v>45525</v>
      </c>
    </row>
    <row r="50429" spans="1:23" x14ac:dyDescent="0.25">
      <c r="A50429">
        <v>4354761</v>
      </c>
      <c r="B50429">
        <v>6285</v>
      </c>
      <c r="C50429">
        <v>3001114</v>
      </c>
      <c r="D50429" t="s">
        <v>960</v>
      </c>
      <c r="E50429" t="s">
        <v>874</v>
      </c>
      <c r="F50429" t="s">
        <v>23</v>
      </c>
      <c r="G50429" t="s">
        <v>24</v>
      </c>
      <c r="H50429">
        <v>10</v>
      </c>
      <c r="I50429">
        <v>2.16</v>
      </c>
      <c r="J50429">
        <v>7.84</v>
      </c>
      <c r="K50429">
        <v>0</v>
      </c>
      <c r="L50429">
        <v>0</v>
      </c>
      <c r="M50429">
        <v>0</v>
      </c>
      <c r="N50429">
        <v>0</v>
      </c>
      <c r="O50429">
        <v>0</v>
      </c>
      <c r="P50429">
        <v>0</v>
      </c>
      <c r="Q50429" t="s">
        <v>37</v>
      </c>
      <c r="R50429" t="s">
        <v>208</v>
      </c>
      <c r="S50429">
        <v>0</v>
      </c>
      <c r="T50429">
        <v>0</v>
      </c>
      <c r="U50429" t="s">
        <v>26</v>
      </c>
      <c r="V50429" t="s">
        <v>25</v>
      </c>
      <c r="W50429" s="1">
        <v>45526</v>
      </c>
    </row>
    <row r="50430" spans="1:23" x14ac:dyDescent="0.25">
      <c r="A50430">
        <v>4355302</v>
      </c>
      <c r="B50430">
        <v>12156</v>
      </c>
      <c r="C50430">
        <v>420018912</v>
      </c>
      <c r="D50430" t="s">
        <v>975</v>
      </c>
      <c r="E50430" t="s">
        <v>874</v>
      </c>
      <c r="F50430" t="s">
        <v>23</v>
      </c>
      <c r="G50430" t="s">
        <v>24</v>
      </c>
      <c r="H50430">
        <v>24.5</v>
      </c>
      <c r="I50430">
        <v>5</v>
      </c>
      <c r="J50430">
        <v>19.5</v>
      </c>
      <c r="K50430">
        <v>0</v>
      </c>
      <c r="L50430">
        <v>0</v>
      </c>
      <c r="M50430">
        <v>0</v>
      </c>
      <c r="N50430">
        <v>0</v>
      </c>
      <c r="O50430">
        <v>0</v>
      </c>
      <c r="P50430">
        <v>0</v>
      </c>
      <c r="Q50430" t="s">
        <v>37</v>
      </c>
      <c r="R50430" t="s">
        <v>208</v>
      </c>
      <c r="S50430">
        <v>0</v>
      </c>
      <c r="T50430">
        <v>0</v>
      </c>
      <c r="U50430" t="s">
        <v>26</v>
      </c>
      <c r="V50430" t="s">
        <v>25</v>
      </c>
      <c r="W50430" s="1">
        <v>45526</v>
      </c>
    </row>
    <row r="50431" spans="1:23" x14ac:dyDescent="0.25">
      <c r="A50431">
        <v>4370868</v>
      </c>
      <c r="B50431">
        <v>9356</v>
      </c>
      <c r="C50431">
        <v>3001114</v>
      </c>
      <c r="D50431" t="s">
        <v>960</v>
      </c>
      <c r="E50431" t="s">
        <v>874</v>
      </c>
      <c r="F50431" t="s">
        <v>23</v>
      </c>
      <c r="G50431" t="s">
        <v>24</v>
      </c>
      <c r="H50431">
        <v>10</v>
      </c>
      <c r="I50431">
        <v>12.08</v>
      </c>
      <c r="J50431">
        <v>-2.08</v>
      </c>
      <c r="K50431">
        <v>0</v>
      </c>
      <c r="L50431">
        <v>0</v>
      </c>
      <c r="M50431">
        <v>0</v>
      </c>
      <c r="N50431">
        <v>0</v>
      </c>
      <c r="O50431">
        <v>0</v>
      </c>
      <c r="P50431">
        <v>0</v>
      </c>
      <c r="Q50431" t="s">
        <v>37</v>
      </c>
      <c r="R50431" t="s">
        <v>208</v>
      </c>
      <c r="S50431">
        <v>0</v>
      </c>
      <c r="T50431">
        <v>0</v>
      </c>
      <c r="U50431" t="s">
        <v>26</v>
      </c>
      <c r="V50431" t="s">
        <v>25</v>
      </c>
      <c r="W50431" s="1">
        <v>45527</v>
      </c>
    </row>
    <row r="50432" spans="1:23" x14ac:dyDescent="0.25">
      <c r="A50432">
        <v>4382941</v>
      </c>
      <c r="B50432">
        <v>4450</v>
      </c>
      <c r="C50432">
        <v>420033218</v>
      </c>
      <c r="D50432" t="s">
        <v>956</v>
      </c>
      <c r="E50432" t="s">
        <v>874</v>
      </c>
      <c r="F50432" t="s">
        <v>23</v>
      </c>
      <c r="G50432" t="s">
        <v>24</v>
      </c>
      <c r="H50432">
        <v>29.2</v>
      </c>
      <c r="I50432">
        <v>9.1999999999999993</v>
      </c>
      <c r="J50432">
        <v>20</v>
      </c>
      <c r="K50432">
        <v>0</v>
      </c>
      <c r="L50432">
        <v>0</v>
      </c>
      <c r="M50432">
        <v>0</v>
      </c>
      <c r="N50432">
        <v>0</v>
      </c>
      <c r="O50432">
        <v>0</v>
      </c>
      <c r="P50432">
        <v>0</v>
      </c>
      <c r="Q50432" t="s">
        <v>37</v>
      </c>
      <c r="R50432" t="s">
        <v>208</v>
      </c>
      <c r="S50432">
        <v>0</v>
      </c>
      <c r="T50432">
        <v>0</v>
      </c>
      <c r="U50432" t="s">
        <v>26</v>
      </c>
      <c r="V50432" t="s">
        <v>25</v>
      </c>
      <c r="W50432" s="1">
        <v>45528</v>
      </c>
    </row>
    <row r="50433" spans="1:23" x14ac:dyDescent="0.25">
      <c r="A50433">
        <v>4383579</v>
      </c>
      <c r="B50433">
        <v>38854</v>
      </c>
      <c r="C50433">
        <v>3001090</v>
      </c>
      <c r="D50433" t="s">
        <v>957</v>
      </c>
      <c r="E50433" t="s">
        <v>874</v>
      </c>
      <c r="F50433" t="s">
        <v>23</v>
      </c>
      <c r="G50433" t="s">
        <v>24</v>
      </c>
      <c r="H50433">
        <v>12.5</v>
      </c>
      <c r="I50433">
        <v>2.25</v>
      </c>
      <c r="J50433">
        <v>10.25</v>
      </c>
      <c r="K50433">
        <v>0</v>
      </c>
      <c r="L50433">
        <v>0</v>
      </c>
      <c r="M50433">
        <v>0</v>
      </c>
      <c r="N50433">
        <v>0</v>
      </c>
      <c r="O50433">
        <v>0</v>
      </c>
      <c r="P50433">
        <v>0</v>
      </c>
      <c r="Q50433" t="s">
        <v>37</v>
      </c>
      <c r="R50433" t="s">
        <v>208</v>
      </c>
      <c r="S50433">
        <v>0</v>
      </c>
      <c r="T50433">
        <v>0</v>
      </c>
      <c r="U50433" t="s">
        <v>26</v>
      </c>
      <c r="V50433" t="s">
        <v>25</v>
      </c>
      <c r="W50433" s="1">
        <v>45528</v>
      </c>
    </row>
    <row r="50434" spans="1:23" x14ac:dyDescent="0.25">
      <c r="A50434">
        <v>4384098</v>
      </c>
      <c r="B50434">
        <v>38897</v>
      </c>
      <c r="C50434">
        <v>420032032</v>
      </c>
      <c r="D50434" t="s">
        <v>2648</v>
      </c>
      <c r="E50434" t="s">
        <v>909</v>
      </c>
      <c r="F50434" t="s">
        <v>23</v>
      </c>
      <c r="G50434" t="s">
        <v>24</v>
      </c>
      <c r="H50434">
        <v>15</v>
      </c>
      <c r="I50434">
        <v>3.57</v>
      </c>
      <c r="J50434">
        <v>11.43</v>
      </c>
      <c r="K50434">
        <v>0</v>
      </c>
      <c r="L50434">
        <v>0</v>
      </c>
      <c r="M50434">
        <v>0</v>
      </c>
      <c r="N50434">
        <v>0</v>
      </c>
      <c r="O50434">
        <v>0</v>
      </c>
      <c r="P50434">
        <v>0</v>
      </c>
      <c r="Q50434" t="s">
        <v>37</v>
      </c>
      <c r="R50434" t="s">
        <v>208</v>
      </c>
      <c r="S50434">
        <v>0</v>
      </c>
      <c r="T50434">
        <v>0</v>
      </c>
      <c r="U50434" t="s">
        <v>26</v>
      </c>
      <c r="V50434" t="s">
        <v>25</v>
      </c>
      <c r="W50434" s="1">
        <v>45528</v>
      </c>
    </row>
    <row r="50435" spans="1:23" x14ac:dyDescent="0.25">
      <c r="A50435">
        <v>4384100</v>
      </c>
      <c r="B50435">
        <v>38897</v>
      </c>
      <c r="C50435">
        <v>426634962</v>
      </c>
      <c r="D50435" t="s">
        <v>1892</v>
      </c>
      <c r="E50435" t="s">
        <v>909</v>
      </c>
      <c r="F50435" t="s">
        <v>23</v>
      </c>
      <c r="G50435" t="s">
        <v>24</v>
      </c>
      <c r="H50435">
        <v>15</v>
      </c>
      <c r="I50435">
        <v>6.9</v>
      </c>
      <c r="J50435">
        <v>8.1</v>
      </c>
      <c r="K50435">
        <v>0</v>
      </c>
      <c r="L50435">
        <v>0</v>
      </c>
      <c r="M50435">
        <v>0</v>
      </c>
      <c r="N50435">
        <v>0</v>
      </c>
      <c r="O50435">
        <v>0</v>
      </c>
      <c r="P50435">
        <v>0</v>
      </c>
      <c r="Q50435" t="s">
        <v>37</v>
      </c>
      <c r="R50435" t="s">
        <v>208</v>
      </c>
      <c r="S50435">
        <v>0</v>
      </c>
      <c r="T50435">
        <v>0</v>
      </c>
      <c r="U50435" t="s">
        <v>26</v>
      </c>
      <c r="V50435" t="s">
        <v>25</v>
      </c>
      <c r="W50435" s="1">
        <v>45528</v>
      </c>
    </row>
    <row r="50436" spans="1:23" x14ac:dyDescent="0.25">
      <c r="A50436">
        <v>4405103</v>
      </c>
      <c r="B50436">
        <v>7817</v>
      </c>
      <c r="C50436">
        <v>3001005</v>
      </c>
      <c r="D50436" t="s">
        <v>1139</v>
      </c>
      <c r="E50436" t="s">
        <v>874</v>
      </c>
      <c r="F50436" t="s">
        <v>23</v>
      </c>
      <c r="G50436" t="s">
        <v>24</v>
      </c>
      <c r="H50436">
        <v>15</v>
      </c>
      <c r="I50436">
        <v>60.46</v>
      </c>
      <c r="J50436">
        <v>-45.46</v>
      </c>
      <c r="K50436">
        <v>0</v>
      </c>
      <c r="L50436">
        <v>0</v>
      </c>
      <c r="M50436">
        <v>0</v>
      </c>
      <c r="N50436">
        <v>0</v>
      </c>
      <c r="O50436">
        <v>0</v>
      </c>
      <c r="P50436">
        <v>0</v>
      </c>
      <c r="Q50436" t="s">
        <v>37</v>
      </c>
      <c r="R50436" t="s">
        <v>208</v>
      </c>
      <c r="S50436">
        <v>0</v>
      </c>
      <c r="T50436">
        <v>0</v>
      </c>
      <c r="U50436" t="s">
        <v>26</v>
      </c>
      <c r="V50436" t="s">
        <v>25</v>
      </c>
      <c r="W50436" s="1">
        <v>45530</v>
      </c>
    </row>
    <row r="50437" spans="1:23" x14ac:dyDescent="0.25">
      <c r="A50437">
        <v>4432627</v>
      </c>
      <c r="B50437">
        <v>6291</v>
      </c>
      <c r="C50437">
        <v>3001114</v>
      </c>
      <c r="D50437" t="s">
        <v>960</v>
      </c>
      <c r="E50437" t="s">
        <v>874</v>
      </c>
      <c r="F50437" t="s">
        <v>23</v>
      </c>
      <c r="G50437" t="s">
        <v>24</v>
      </c>
      <c r="H50437">
        <v>30.8</v>
      </c>
      <c r="I50437">
        <v>1.84</v>
      </c>
      <c r="J50437">
        <v>28.96</v>
      </c>
      <c r="K50437">
        <v>0</v>
      </c>
      <c r="L50437">
        <v>0</v>
      </c>
      <c r="M50437">
        <v>0</v>
      </c>
      <c r="N50437">
        <v>0</v>
      </c>
      <c r="O50437">
        <v>0</v>
      </c>
      <c r="P50437">
        <v>0</v>
      </c>
      <c r="Q50437" t="s">
        <v>37</v>
      </c>
      <c r="R50437" t="s">
        <v>208</v>
      </c>
      <c r="S50437">
        <v>0</v>
      </c>
      <c r="T50437">
        <v>0</v>
      </c>
      <c r="U50437" t="s">
        <v>26</v>
      </c>
      <c r="V50437" t="s">
        <v>25</v>
      </c>
      <c r="W50437" s="1">
        <v>45533</v>
      </c>
    </row>
    <row r="50438" spans="1:23" x14ac:dyDescent="0.25">
      <c r="A50438">
        <v>4432941</v>
      </c>
      <c r="B50438">
        <v>7817</v>
      </c>
      <c r="C50438">
        <v>3001045</v>
      </c>
      <c r="D50438" t="s">
        <v>1074</v>
      </c>
      <c r="E50438" t="s">
        <v>874</v>
      </c>
      <c r="F50438" t="s">
        <v>23</v>
      </c>
      <c r="G50438" t="s">
        <v>24</v>
      </c>
      <c r="H50438">
        <v>25</v>
      </c>
      <c r="I50438">
        <v>64.400000000000006</v>
      </c>
      <c r="J50438">
        <v>-39.4</v>
      </c>
      <c r="K50438">
        <v>0</v>
      </c>
      <c r="L50438">
        <v>0</v>
      </c>
      <c r="M50438">
        <v>0</v>
      </c>
      <c r="N50438">
        <v>0</v>
      </c>
      <c r="O50438">
        <v>0</v>
      </c>
      <c r="P50438">
        <v>0</v>
      </c>
      <c r="Q50438" t="s">
        <v>37</v>
      </c>
      <c r="R50438" t="s">
        <v>208</v>
      </c>
      <c r="S50438">
        <v>0</v>
      </c>
      <c r="T50438">
        <v>0</v>
      </c>
      <c r="U50438" t="s">
        <v>26</v>
      </c>
      <c r="V50438" t="s">
        <v>25</v>
      </c>
      <c r="W50438" s="1">
        <v>45533</v>
      </c>
    </row>
    <row r="50439" spans="1:23" x14ac:dyDescent="0.25">
      <c r="A50439">
        <v>4089762</v>
      </c>
      <c r="B50439">
        <v>1887</v>
      </c>
      <c r="C50439">
        <v>420040182</v>
      </c>
      <c r="D50439" t="s">
        <v>973</v>
      </c>
      <c r="E50439" t="s">
        <v>874</v>
      </c>
      <c r="F50439" t="s">
        <v>23</v>
      </c>
      <c r="G50439" t="s">
        <v>24</v>
      </c>
      <c r="H50439">
        <v>12.5</v>
      </c>
      <c r="I50439">
        <v>0.75</v>
      </c>
      <c r="J50439">
        <v>11.75</v>
      </c>
      <c r="K50439">
        <v>0</v>
      </c>
      <c r="L50439">
        <v>0</v>
      </c>
      <c r="M50439">
        <v>0</v>
      </c>
      <c r="N50439">
        <v>0</v>
      </c>
      <c r="O50439">
        <v>0</v>
      </c>
      <c r="P50439">
        <v>0</v>
      </c>
      <c r="Q50439" t="s">
        <v>37</v>
      </c>
      <c r="R50439" t="s">
        <v>202</v>
      </c>
      <c r="S50439">
        <v>0</v>
      </c>
      <c r="T50439">
        <v>0</v>
      </c>
      <c r="U50439" t="s">
        <v>26</v>
      </c>
      <c r="V50439" t="s">
        <v>25</v>
      </c>
      <c r="W50439" s="1">
        <v>45505</v>
      </c>
    </row>
    <row r="50440" spans="1:23" x14ac:dyDescent="0.25">
      <c r="A50440">
        <v>4099240</v>
      </c>
      <c r="B50440">
        <v>1470</v>
      </c>
      <c r="C50440">
        <v>420032750</v>
      </c>
      <c r="D50440" t="s">
        <v>2651</v>
      </c>
      <c r="E50440" t="s">
        <v>912</v>
      </c>
      <c r="F50440" t="s">
        <v>23</v>
      </c>
      <c r="G50440" t="s">
        <v>24</v>
      </c>
      <c r="H50440">
        <v>624</v>
      </c>
      <c r="I50440">
        <v>313.56</v>
      </c>
      <c r="J50440">
        <v>310.44</v>
      </c>
      <c r="K50440">
        <v>0</v>
      </c>
      <c r="L50440">
        <v>0</v>
      </c>
      <c r="M50440">
        <v>0</v>
      </c>
      <c r="N50440">
        <v>0</v>
      </c>
      <c r="O50440">
        <v>0</v>
      </c>
      <c r="P50440">
        <v>0</v>
      </c>
      <c r="Q50440" t="s">
        <v>37</v>
      </c>
      <c r="R50440" t="s">
        <v>202</v>
      </c>
      <c r="S50440">
        <v>0</v>
      </c>
      <c r="T50440">
        <v>0</v>
      </c>
      <c r="U50440" t="s">
        <v>26</v>
      </c>
      <c r="V50440" t="s">
        <v>25</v>
      </c>
      <c r="W50440" s="1">
        <v>45506</v>
      </c>
    </row>
    <row r="50441" spans="1:23" x14ac:dyDescent="0.25">
      <c r="A50441">
        <v>4110435</v>
      </c>
      <c r="B50441">
        <v>6351</v>
      </c>
      <c r="C50441">
        <v>3001046</v>
      </c>
      <c r="D50441" t="s">
        <v>976</v>
      </c>
      <c r="E50441" t="s">
        <v>874</v>
      </c>
      <c r="F50441" t="s">
        <v>23</v>
      </c>
      <c r="G50441" t="s">
        <v>24</v>
      </c>
      <c r="H50441">
        <v>12.5</v>
      </c>
      <c r="I50441">
        <v>2.5</v>
      </c>
      <c r="J50441">
        <v>10</v>
      </c>
      <c r="K50441">
        <v>0</v>
      </c>
      <c r="L50441">
        <v>0</v>
      </c>
      <c r="M50441">
        <v>0</v>
      </c>
      <c r="N50441">
        <v>0</v>
      </c>
      <c r="O50441">
        <v>0</v>
      </c>
      <c r="P50441">
        <v>0</v>
      </c>
      <c r="Q50441" t="s">
        <v>37</v>
      </c>
      <c r="R50441" t="s">
        <v>202</v>
      </c>
      <c r="S50441">
        <v>0</v>
      </c>
      <c r="T50441">
        <v>0</v>
      </c>
      <c r="U50441" t="s">
        <v>26</v>
      </c>
      <c r="V50441" t="s">
        <v>25</v>
      </c>
      <c r="W50441" s="1">
        <v>45507</v>
      </c>
    </row>
    <row r="50442" spans="1:23" x14ac:dyDescent="0.25">
      <c r="A50442">
        <v>4111649</v>
      </c>
      <c r="B50442">
        <v>6522</v>
      </c>
      <c r="C50442">
        <v>420018912</v>
      </c>
      <c r="D50442" t="s">
        <v>975</v>
      </c>
      <c r="E50442" t="s">
        <v>874</v>
      </c>
      <c r="F50442" t="s">
        <v>23</v>
      </c>
      <c r="G50442" t="s">
        <v>24</v>
      </c>
      <c r="H50442">
        <v>12.5</v>
      </c>
      <c r="I50442">
        <v>22.1</v>
      </c>
      <c r="J50442">
        <v>-9.6</v>
      </c>
      <c r="K50442">
        <v>0</v>
      </c>
      <c r="L50442">
        <v>0</v>
      </c>
      <c r="M50442">
        <v>0</v>
      </c>
      <c r="N50442">
        <v>0</v>
      </c>
      <c r="O50442">
        <v>0</v>
      </c>
      <c r="P50442">
        <v>0</v>
      </c>
      <c r="Q50442" t="s">
        <v>37</v>
      </c>
      <c r="R50442" t="s">
        <v>202</v>
      </c>
      <c r="S50442">
        <v>0</v>
      </c>
      <c r="T50442">
        <v>0</v>
      </c>
      <c r="U50442" t="s">
        <v>26</v>
      </c>
      <c r="V50442" t="s">
        <v>25</v>
      </c>
      <c r="W50442" s="1">
        <v>45507</v>
      </c>
    </row>
    <row r="50443" spans="1:23" x14ac:dyDescent="0.25">
      <c r="A50443">
        <v>4111698</v>
      </c>
      <c r="B50443">
        <v>6532</v>
      </c>
      <c r="C50443">
        <v>420019272</v>
      </c>
      <c r="D50443" t="s">
        <v>1001</v>
      </c>
      <c r="E50443" t="s">
        <v>886</v>
      </c>
      <c r="F50443" t="s">
        <v>23</v>
      </c>
      <c r="G50443" t="s">
        <v>24</v>
      </c>
      <c r="H50443">
        <v>6.25</v>
      </c>
      <c r="I50443">
        <v>1.1599999999999999</v>
      </c>
      <c r="J50443">
        <v>5.09</v>
      </c>
      <c r="K50443">
        <v>0</v>
      </c>
      <c r="L50443">
        <v>0</v>
      </c>
      <c r="M50443">
        <v>0</v>
      </c>
      <c r="N50443">
        <v>0</v>
      </c>
      <c r="O50443">
        <v>0</v>
      </c>
      <c r="P50443">
        <v>0</v>
      </c>
      <c r="Q50443" t="s">
        <v>37</v>
      </c>
      <c r="R50443" t="s">
        <v>202</v>
      </c>
      <c r="S50443">
        <v>0</v>
      </c>
      <c r="T50443">
        <v>0</v>
      </c>
      <c r="U50443" t="s">
        <v>26</v>
      </c>
      <c r="V50443" t="s">
        <v>25</v>
      </c>
      <c r="W50443" s="1">
        <v>45507</v>
      </c>
    </row>
    <row r="50444" spans="1:23" x14ac:dyDescent="0.25">
      <c r="A50444">
        <v>4121191</v>
      </c>
      <c r="B50444">
        <v>4505</v>
      </c>
      <c r="C50444">
        <v>426634755</v>
      </c>
      <c r="D50444" t="s">
        <v>1682</v>
      </c>
      <c r="E50444" t="s">
        <v>875</v>
      </c>
      <c r="F50444" t="s">
        <v>23</v>
      </c>
      <c r="G50444" t="s">
        <v>24</v>
      </c>
      <c r="H50444">
        <v>9.6</v>
      </c>
      <c r="I50444">
        <v>4.5999999999999996</v>
      </c>
      <c r="J50444">
        <v>5</v>
      </c>
      <c r="K50444">
        <v>0</v>
      </c>
      <c r="L50444">
        <v>0</v>
      </c>
      <c r="M50444">
        <v>0</v>
      </c>
      <c r="N50444">
        <v>0</v>
      </c>
      <c r="O50444">
        <v>0</v>
      </c>
      <c r="P50444">
        <v>0</v>
      </c>
      <c r="Q50444" t="s">
        <v>37</v>
      </c>
      <c r="R50444" t="s">
        <v>202</v>
      </c>
      <c r="S50444">
        <v>0</v>
      </c>
      <c r="T50444">
        <v>0</v>
      </c>
      <c r="U50444" t="s">
        <v>26</v>
      </c>
      <c r="V50444" t="s">
        <v>25</v>
      </c>
      <c r="W50444" s="1">
        <v>45508</v>
      </c>
    </row>
    <row r="50445" spans="1:23" x14ac:dyDescent="0.25">
      <c r="A50445">
        <v>4122019</v>
      </c>
      <c r="B50445">
        <v>7884</v>
      </c>
      <c r="C50445">
        <v>420031912</v>
      </c>
      <c r="D50445" t="s">
        <v>987</v>
      </c>
      <c r="E50445" t="s">
        <v>884</v>
      </c>
      <c r="F50445" t="s">
        <v>23</v>
      </c>
      <c r="G50445" t="s">
        <v>24</v>
      </c>
      <c r="H50445">
        <v>12.5</v>
      </c>
      <c r="I50445">
        <v>2.9</v>
      </c>
      <c r="J50445">
        <v>9.6</v>
      </c>
      <c r="K50445">
        <v>0</v>
      </c>
      <c r="L50445">
        <v>0</v>
      </c>
      <c r="M50445">
        <v>0</v>
      </c>
      <c r="N50445">
        <v>0</v>
      </c>
      <c r="O50445">
        <v>0</v>
      </c>
      <c r="P50445">
        <v>0</v>
      </c>
      <c r="Q50445" t="s">
        <v>37</v>
      </c>
      <c r="R50445" t="s">
        <v>202</v>
      </c>
      <c r="S50445">
        <v>0</v>
      </c>
      <c r="T50445">
        <v>0</v>
      </c>
      <c r="U50445" t="s">
        <v>26</v>
      </c>
      <c r="V50445" t="s">
        <v>25</v>
      </c>
      <c r="W50445" s="1">
        <v>45508</v>
      </c>
    </row>
    <row r="50446" spans="1:23" x14ac:dyDescent="0.25">
      <c r="A50446">
        <v>4131319</v>
      </c>
      <c r="B50446">
        <v>1363</v>
      </c>
      <c r="C50446">
        <v>420040182</v>
      </c>
      <c r="D50446" t="s">
        <v>973</v>
      </c>
      <c r="E50446" t="s">
        <v>874</v>
      </c>
      <c r="F50446" t="s">
        <v>23</v>
      </c>
      <c r="G50446" t="s">
        <v>24</v>
      </c>
      <c r="H50446">
        <v>12.5</v>
      </c>
      <c r="I50446">
        <v>11.8</v>
      </c>
      <c r="J50446">
        <v>0.7</v>
      </c>
      <c r="K50446">
        <v>0</v>
      </c>
      <c r="L50446">
        <v>0</v>
      </c>
      <c r="M50446">
        <v>0</v>
      </c>
      <c r="N50446">
        <v>0</v>
      </c>
      <c r="O50446">
        <v>0</v>
      </c>
      <c r="P50446">
        <v>0</v>
      </c>
      <c r="Q50446" t="s">
        <v>37</v>
      </c>
      <c r="R50446" t="s">
        <v>202</v>
      </c>
      <c r="S50446">
        <v>0</v>
      </c>
      <c r="T50446">
        <v>0</v>
      </c>
      <c r="U50446" t="s">
        <v>26</v>
      </c>
      <c r="V50446" t="s">
        <v>25</v>
      </c>
      <c r="W50446" s="1">
        <v>45509</v>
      </c>
    </row>
    <row r="50447" spans="1:23" x14ac:dyDescent="0.25">
      <c r="A50447">
        <v>4131659</v>
      </c>
      <c r="B50447">
        <v>6308</v>
      </c>
      <c r="C50447">
        <v>420033270</v>
      </c>
      <c r="D50447" t="s">
        <v>1094</v>
      </c>
      <c r="E50447" t="s">
        <v>875</v>
      </c>
      <c r="F50447" t="s">
        <v>23</v>
      </c>
      <c r="G50447" t="s">
        <v>24</v>
      </c>
      <c r="H50447">
        <v>5</v>
      </c>
      <c r="I50447">
        <v>0.61</v>
      </c>
      <c r="J50447">
        <v>4.3899999999999997</v>
      </c>
      <c r="K50447">
        <v>0</v>
      </c>
      <c r="L50447">
        <v>0</v>
      </c>
      <c r="M50447">
        <v>0</v>
      </c>
      <c r="N50447">
        <v>0</v>
      </c>
      <c r="O50447">
        <v>0</v>
      </c>
      <c r="P50447">
        <v>0</v>
      </c>
      <c r="Q50447" t="s">
        <v>37</v>
      </c>
      <c r="R50447" t="s">
        <v>202</v>
      </c>
      <c r="S50447">
        <v>0</v>
      </c>
      <c r="T50447">
        <v>0</v>
      </c>
      <c r="U50447" t="s">
        <v>26</v>
      </c>
      <c r="V50447" t="s">
        <v>25</v>
      </c>
      <c r="W50447" s="1">
        <v>45509</v>
      </c>
    </row>
    <row r="50448" spans="1:23" x14ac:dyDescent="0.25">
      <c r="A50448">
        <v>4144172</v>
      </c>
      <c r="B50448">
        <v>4505</v>
      </c>
      <c r="C50448">
        <v>426634705</v>
      </c>
      <c r="D50448" t="s">
        <v>1639</v>
      </c>
      <c r="E50448" t="s">
        <v>877</v>
      </c>
      <c r="F50448" t="s">
        <v>49</v>
      </c>
      <c r="G50448" t="s">
        <v>24</v>
      </c>
      <c r="H50448">
        <v>12.5</v>
      </c>
      <c r="I50448">
        <v>2.5499999999999998</v>
      </c>
      <c r="J50448">
        <v>9.9499999999999993</v>
      </c>
      <c r="K50448">
        <v>0</v>
      </c>
      <c r="L50448">
        <v>0</v>
      </c>
      <c r="M50448">
        <v>0</v>
      </c>
      <c r="N50448">
        <v>0</v>
      </c>
      <c r="O50448">
        <v>0</v>
      </c>
      <c r="P50448">
        <v>0</v>
      </c>
      <c r="Q50448" t="s">
        <v>37</v>
      </c>
      <c r="R50448" t="s">
        <v>202</v>
      </c>
      <c r="S50448">
        <v>0</v>
      </c>
      <c r="T50448">
        <v>0</v>
      </c>
      <c r="U50448" t="s">
        <v>26</v>
      </c>
      <c r="V50448" t="s">
        <v>25</v>
      </c>
      <c r="W50448" s="1">
        <v>45510</v>
      </c>
    </row>
    <row r="50449" spans="1:23" x14ac:dyDescent="0.25">
      <c r="A50449">
        <v>4155750</v>
      </c>
      <c r="B50449">
        <v>1116</v>
      </c>
      <c r="C50449">
        <v>420033218</v>
      </c>
      <c r="D50449" t="s">
        <v>956</v>
      </c>
      <c r="E50449" t="s">
        <v>874</v>
      </c>
      <c r="F50449" t="s">
        <v>23</v>
      </c>
      <c r="G50449" t="s">
        <v>24</v>
      </c>
      <c r="H50449">
        <v>10</v>
      </c>
      <c r="I50449">
        <v>4.96</v>
      </c>
      <c r="J50449">
        <v>5.04</v>
      </c>
      <c r="K50449">
        <v>0</v>
      </c>
      <c r="L50449">
        <v>0</v>
      </c>
      <c r="M50449">
        <v>0</v>
      </c>
      <c r="N50449">
        <v>0</v>
      </c>
      <c r="O50449">
        <v>0</v>
      </c>
      <c r="P50449">
        <v>0</v>
      </c>
      <c r="Q50449" t="s">
        <v>37</v>
      </c>
      <c r="R50449" t="s">
        <v>202</v>
      </c>
      <c r="S50449">
        <v>0</v>
      </c>
      <c r="T50449">
        <v>0</v>
      </c>
      <c r="U50449" t="s">
        <v>26</v>
      </c>
      <c r="V50449" t="s">
        <v>25</v>
      </c>
      <c r="W50449" s="1">
        <v>45511</v>
      </c>
    </row>
    <row r="50450" spans="1:23" x14ac:dyDescent="0.25">
      <c r="A50450">
        <v>4156806</v>
      </c>
      <c r="B50450">
        <v>12129</v>
      </c>
      <c r="C50450">
        <v>426634667</v>
      </c>
      <c r="D50450" t="s">
        <v>1027</v>
      </c>
      <c r="E50450" t="s">
        <v>875</v>
      </c>
      <c r="F50450" t="s">
        <v>23</v>
      </c>
      <c r="G50450" t="s">
        <v>24</v>
      </c>
      <c r="H50450">
        <v>33.9</v>
      </c>
      <c r="I50450">
        <v>15.56</v>
      </c>
      <c r="J50450">
        <v>18.34</v>
      </c>
      <c r="K50450">
        <v>0</v>
      </c>
      <c r="L50450">
        <v>0</v>
      </c>
      <c r="M50450">
        <v>0</v>
      </c>
      <c r="N50450">
        <v>0</v>
      </c>
      <c r="O50450">
        <v>0</v>
      </c>
      <c r="P50450">
        <v>0</v>
      </c>
      <c r="Q50450" t="s">
        <v>37</v>
      </c>
      <c r="R50450" t="s">
        <v>202</v>
      </c>
      <c r="S50450">
        <v>0</v>
      </c>
      <c r="T50450">
        <v>0</v>
      </c>
      <c r="U50450" t="s">
        <v>26</v>
      </c>
      <c r="V50450" t="s">
        <v>25</v>
      </c>
      <c r="W50450" s="1">
        <v>45511</v>
      </c>
    </row>
    <row r="50451" spans="1:23" x14ac:dyDescent="0.25">
      <c r="A50451">
        <v>4157727</v>
      </c>
      <c r="B50451">
        <v>12220</v>
      </c>
      <c r="C50451">
        <v>131071</v>
      </c>
      <c r="D50451" t="s">
        <v>1277</v>
      </c>
      <c r="E50451" t="s">
        <v>881</v>
      </c>
      <c r="F50451" t="s">
        <v>23</v>
      </c>
      <c r="G50451" t="s">
        <v>24</v>
      </c>
      <c r="H50451">
        <v>12.5</v>
      </c>
      <c r="I50451">
        <v>12.8</v>
      </c>
      <c r="J50451">
        <v>-0.3</v>
      </c>
      <c r="K50451">
        <v>0</v>
      </c>
      <c r="L50451">
        <v>0</v>
      </c>
      <c r="M50451">
        <v>0</v>
      </c>
      <c r="N50451">
        <v>0</v>
      </c>
      <c r="O50451">
        <v>0</v>
      </c>
      <c r="P50451">
        <v>0</v>
      </c>
      <c r="Q50451" t="s">
        <v>37</v>
      </c>
      <c r="R50451" t="s">
        <v>202</v>
      </c>
      <c r="S50451">
        <v>0</v>
      </c>
      <c r="T50451">
        <v>0</v>
      </c>
      <c r="U50451" t="s">
        <v>26</v>
      </c>
      <c r="V50451" t="s">
        <v>25</v>
      </c>
      <c r="W50451" s="1">
        <v>45511</v>
      </c>
    </row>
    <row r="50452" spans="1:23" x14ac:dyDescent="0.25">
      <c r="A50452">
        <v>4170861</v>
      </c>
      <c r="B50452">
        <v>6210</v>
      </c>
      <c r="C50452">
        <v>420018912</v>
      </c>
      <c r="D50452" t="s">
        <v>975</v>
      </c>
      <c r="E50452" t="s">
        <v>874</v>
      </c>
      <c r="F50452" t="s">
        <v>23</v>
      </c>
      <c r="G50452" t="s">
        <v>24</v>
      </c>
      <c r="H50452">
        <v>12.5</v>
      </c>
      <c r="I50452">
        <v>2.8</v>
      </c>
      <c r="J50452">
        <v>9.6999999999999993</v>
      </c>
      <c r="K50452">
        <v>0</v>
      </c>
      <c r="L50452">
        <v>0</v>
      </c>
      <c r="M50452">
        <v>0</v>
      </c>
      <c r="N50452">
        <v>0</v>
      </c>
      <c r="O50452">
        <v>0</v>
      </c>
      <c r="P50452">
        <v>0</v>
      </c>
      <c r="Q50452" t="s">
        <v>37</v>
      </c>
      <c r="R50452" t="s">
        <v>202</v>
      </c>
      <c r="S50452">
        <v>0</v>
      </c>
      <c r="T50452">
        <v>0</v>
      </c>
      <c r="U50452" t="s">
        <v>26</v>
      </c>
      <c r="V50452" t="s">
        <v>25</v>
      </c>
      <c r="W50452" s="1">
        <v>45512</v>
      </c>
    </row>
    <row r="50453" spans="1:23" x14ac:dyDescent="0.25">
      <c r="A50453">
        <v>4172000</v>
      </c>
      <c r="B50453">
        <v>7792</v>
      </c>
      <c r="C50453">
        <v>3001090</v>
      </c>
      <c r="D50453" t="s">
        <v>957</v>
      </c>
      <c r="E50453" t="s">
        <v>874</v>
      </c>
      <c r="F50453" t="s">
        <v>23</v>
      </c>
      <c r="G50453" t="s">
        <v>24</v>
      </c>
      <c r="H50453">
        <v>12.5</v>
      </c>
      <c r="I50453">
        <v>7.05</v>
      </c>
      <c r="J50453">
        <v>5.45</v>
      </c>
      <c r="K50453">
        <v>0</v>
      </c>
      <c r="L50453">
        <v>0</v>
      </c>
      <c r="M50453">
        <v>0</v>
      </c>
      <c r="N50453">
        <v>0</v>
      </c>
      <c r="O50453">
        <v>0</v>
      </c>
      <c r="P50453">
        <v>0</v>
      </c>
      <c r="Q50453" t="s">
        <v>37</v>
      </c>
      <c r="R50453" t="s">
        <v>202</v>
      </c>
      <c r="S50453">
        <v>0</v>
      </c>
      <c r="T50453">
        <v>0</v>
      </c>
      <c r="U50453" t="s">
        <v>26</v>
      </c>
      <c r="V50453" t="s">
        <v>25</v>
      </c>
      <c r="W50453" s="1">
        <v>45512</v>
      </c>
    </row>
    <row r="50454" spans="1:23" x14ac:dyDescent="0.25">
      <c r="A50454">
        <v>4173697</v>
      </c>
      <c r="B50454">
        <v>14913</v>
      </c>
      <c r="C50454">
        <v>420033692</v>
      </c>
      <c r="D50454" t="s">
        <v>1237</v>
      </c>
      <c r="E50454" t="s">
        <v>875</v>
      </c>
      <c r="F50454" t="s">
        <v>23</v>
      </c>
      <c r="G50454" t="s">
        <v>24</v>
      </c>
      <c r="H50454">
        <v>2.5</v>
      </c>
      <c r="I50454">
        <v>0.8</v>
      </c>
      <c r="J50454">
        <v>1.7</v>
      </c>
      <c r="K50454">
        <v>0</v>
      </c>
      <c r="L50454">
        <v>0</v>
      </c>
      <c r="M50454">
        <v>0</v>
      </c>
      <c r="N50454">
        <v>0</v>
      </c>
      <c r="O50454">
        <v>0</v>
      </c>
      <c r="P50454">
        <v>0</v>
      </c>
      <c r="Q50454" t="s">
        <v>37</v>
      </c>
      <c r="R50454" t="s">
        <v>202</v>
      </c>
      <c r="S50454">
        <v>0</v>
      </c>
      <c r="T50454">
        <v>0</v>
      </c>
      <c r="U50454" t="s">
        <v>26</v>
      </c>
      <c r="V50454" t="s">
        <v>25</v>
      </c>
      <c r="W50454" s="1">
        <v>45512</v>
      </c>
    </row>
    <row r="50455" spans="1:23" x14ac:dyDescent="0.25">
      <c r="A50455">
        <v>4173967</v>
      </c>
      <c r="B50455">
        <v>14963</v>
      </c>
      <c r="C50455">
        <v>3001126</v>
      </c>
      <c r="D50455" t="s">
        <v>1137</v>
      </c>
      <c r="E50455" t="s">
        <v>874</v>
      </c>
      <c r="F50455" t="s">
        <v>23</v>
      </c>
      <c r="G50455" t="s">
        <v>24</v>
      </c>
      <c r="H50455">
        <v>10</v>
      </c>
      <c r="I50455">
        <v>18.28</v>
      </c>
      <c r="J50455">
        <v>-8.2799999999999994</v>
      </c>
      <c r="K50455">
        <v>0</v>
      </c>
      <c r="L50455">
        <v>0</v>
      </c>
      <c r="M50455">
        <v>0</v>
      </c>
      <c r="N50455">
        <v>0</v>
      </c>
      <c r="O50455">
        <v>0</v>
      </c>
      <c r="P50455">
        <v>0</v>
      </c>
      <c r="Q50455" t="s">
        <v>37</v>
      </c>
      <c r="R50455" t="s">
        <v>202</v>
      </c>
      <c r="S50455">
        <v>0</v>
      </c>
      <c r="T50455">
        <v>0</v>
      </c>
      <c r="U50455" t="s">
        <v>26</v>
      </c>
      <c r="V50455" t="s">
        <v>25</v>
      </c>
      <c r="W50455" s="1">
        <v>45512</v>
      </c>
    </row>
    <row r="50456" spans="1:23" x14ac:dyDescent="0.25">
      <c r="A50456">
        <v>4192769</v>
      </c>
      <c r="B50456">
        <v>4277</v>
      </c>
      <c r="C50456">
        <v>426636026</v>
      </c>
      <c r="D50456" t="s">
        <v>1050</v>
      </c>
      <c r="E50456" t="s">
        <v>874</v>
      </c>
      <c r="F50456" t="s">
        <v>23</v>
      </c>
      <c r="G50456" t="s">
        <v>24</v>
      </c>
      <c r="H50456">
        <v>11.2</v>
      </c>
      <c r="I50456">
        <v>85.7</v>
      </c>
      <c r="J50456">
        <v>-74.5</v>
      </c>
      <c r="K50456">
        <v>0</v>
      </c>
      <c r="L50456">
        <v>0</v>
      </c>
      <c r="M50456">
        <v>0</v>
      </c>
      <c r="N50456">
        <v>0</v>
      </c>
      <c r="O50456">
        <v>0</v>
      </c>
      <c r="P50456">
        <v>0</v>
      </c>
      <c r="Q50456" t="s">
        <v>37</v>
      </c>
      <c r="R50456" t="s">
        <v>202</v>
      </c>
      <c r="S50456">
        <v>0</v>
      </c>
      <c r="T50456">
        <v>0</v>
      </c>
      <c r="U50456" t="s">
        <v>26</v>
      </c>
      <c r="V50456" t="s">
        <v>25</v>
      </c>
      <c r="W50456" s="1">
        <v>45513</v>
      </c>
    </row>
    <row r="50457" spans="1:23" x14ac:dyDescent="0.25">
      <c r="A50457">
        <v>4195016</v>
      </c>
      <c r="B50457">
        <v>19443</v>
      </c>
      <c r="C50457">
        <v>3001090</v>
      </c>
      <c r="D50457" t="s">
        <v>957</v>
      </c>
      <c r="E50457" t="s">
        <v>874</v>
      </c>
      <c r="F50457" t="s">
        <v>23</v>
      </c>
      <c r="G50457" t="s">
        <v>24</v>
      </c>
      <c r="H50457">
        <v>12.5</v>
      </c>
      <c r="I50457">
        <v>2.9</v>
      </c>
      <c r="J50457">
        <v>9.6</v>
      </c>
      <c r="K50457">
        <v>0</v>
      </c>
      <c r="L50457">
        <v>0</v>
      </c>
      <c r="M50457">
        <v>0</v>
      </c>
      <c r="N50457">
        <v>0</v>
      </c>
      <c r="O50457">
        <v>0</v>
      </c>
      <c r="P50457">
        <v>0</v>
      </c>
      <c r="Q50457" t="s">
        <v>37</v>
      </c>
      <c r="R50457" t="s">
        <v>202</v>
      </c>
      <c r="S50457">
        <v>0</v>
      </c>
      <c r="T50457">
        <v>0</v>
      </c>
      <c r="U50457" t="s">
        <v>26</v>
      </c>
      <c r="V50457" t="s">
        <v>25</v>
      </c>
      <c r="W50457" s="1">
        <v>45513</v>
      </c>
    </row>
    <row r="50458" spans="1:23" x14ac:dyDescent="0.25">
      <c r="A50458">
        <v>4195778</v>
      </c>
      <c r="B50458">
        <v>1887</v>
      </c>
      <c r="C50458">
        <v>3001090</v>
      </c>
      <c r="D50458" t="s">
        <v>957</v>
      </c>
      <c r="E50458" t="s">
        <v>874</v>
      </c>
      <c r="F50458" t="s">
        <v>23</v>
      </c>
      <c r="G50458" t="s">
        <v>24</v>
      </c>
      <c r="H50458">
        <v>25</v>
      </c>
      <c r="I50458">
        <v>10.6</v>
      </c>
      <c r="J50458">
        <v>14.4</v>
      </c>
      <c r="K50458">
        <v>0</v>
      </c>
      <c r="L50458">
        <v>0</v>
      </c>
      <c r="M50458">
        <v>0</v>
      </c>
      <c r="N50458">
        <v>0</v>
      </c>
      <c r="O50458">
        <v>0</v>
      </c>
      <c r="P50458">
        <v>0</v>
      </c>
      <c r="Q50458" t="s">
        <v>37</v>
      </c>
      <c r="R50458" t="s">
        <v>202</v>
      </c>
      <c r="S50458">
        <v>0</v>
      </c>
      <c r="T50458">
        <v>0</v>
      </c>
      <c r="U50458" t="s">
        <v>26</v>
      </c>
      <c r="V50458" t="s">
        <v>25</v>
      </c>
      <c r="W50458" s="1">
        <v>45513</v>
      </c>
    </row>
    <row r="50459" spans="1:23" x14ac:dyDescent="0.25">
      <c r="A50459">
        <v>4195867</v>
      </c>
      <c r="B50459">
        <v>1898</v>
      </c>
      <c r="C50459">
        <v>400041552</v>
      </c>
      <c r="D50459" t="s">
        <v>1835</v>
      </c>
      <c r="E50459" t="s">
        <v>879</v>
      </c>
      <c r="F50459" t="s">
        <v>23</v>
      </c>
      <c r="G50459" t="s">
        <v>24</v>
      </c>
      <c r="H50459">
        <v>6</v>
      </c>
      <c r="I50459">
        <v>6</v>
      </c>
      <c r="J50459">
        <v>0</v>
      </c>
      <c r="K50459">
        <v>0</v>
      </c>
      <c r="L50459">
        <v>0</v>
      </c>
      <c r="M50459">
        <v>0</v>
      </c>
      <c r="N50459">
        <v>0</v>
      </c>
      <c r="O50459">
        <v>0</v>
      </c>
      <c r="P50459">
        <v>0</v>
      </c>
      <c r="Q50459" t="s">
        <v>37</v>
      </c>
      <c r="R50459" t="s">
        <v>202</v>
      </c>
      <c r="S50459">
        <v>0</v>
      </c>
      <c r="T50459">
        <v>0</v>
      </c>
      <c r="U50459" t="s">
        <v>26</v>
      </c>
      <c r="V50459" t="s">
        <v>25</v>
      </c>
      <c r="W50459" s="1">
        <v>45513</v>
      </c>
    </row>
    <row r="50460" spans="1:23" x14ac:dyDescent="0.25">
      <c r="A50460">
        <v>4195868</v>
      </c>
      <c r="B50460">
        <v>1898</v>
      </c>
      <c r="C50460">
        <v>426636024</v>
      </c>
      <c r="D50460" t="s">
        <v>1038</v>
      </c>
      <c r="E50460" t="s">
        <v>874</v>
      </c>
      <c r="F50460" t="s">
        <v>23</v>
      </c>
      <c r="G50460" t="s">
        <v>24</v>
      </c>
      <c r="H50460">
        <v>12.5</v>
      </c>
      <c r="I50460">
        <v>8.6</v>
      </c>
      <c r="J50460">
        <v>3.9</v>
      </c>
      <c r="K50460">
        <v>0</v>
      </c>
      <c r="L50460">
        <v>0</v>
      </c>
      <c r="M50460">
        <v>0</v>
      </c>
      <c r="N50460">
        <v>0</v>
      </c>
      <c r="O50460">
        <v>0</v>
      </c>
      <c r="P50460">
        <v>0</v>
      </c>
      <c r="Q50460" t="s">
        <v>37</v>
      </c>
      <c r="R50460" t="s">
        <v>202</v>
      </c>
      <c r="S50460">
        <v>0</v>
      </c>
      <c r="T50460">
        <v>0</v>
      </c>
      <c r="U50460" t="s">
        <v>26</v>
      </c>
      <c r="V50460" t="s">
        <v>25</v>
      </c>
      <c r="W50460" s="1">
        <v>45513</v>
      </c>
    </row>
    <row r="50461" spans="1:23" x14ac:dyDescent="0.25">
      <c r="A50461">
        <v>4211165</v>
      </c>
      <c r="B50461">
        <v>6381</v>
      </c>
      <c r="C50461">
        <v>806666</v>
      </c>
      <c r="D50461" t="s">
        <v>972</v>
      </c>
      <c r="E50461" t="s">
        <v>882</v>
      </c>
      <c r="F50461" t="s">
        <v>29</v>
      </c>
      <c r="G50461" t="s">
        <v>24</v>
      </c>
      <c r="H50461">
        <v>41.52</v>
      </c>
      <c r="I50461">
        <v>32.020000000000003</v>
      </c>
      <c r="J50461">
        <v>9.5</v>
      </c>
      <c r="K50461">
        <v>0</v>
      </c>
      <c r="L50461">
        <v>0</v>
      </c>
      <c r="M50461">
        <v>0</v>
      </c>
      <c r="N50461">
        <v>0</v>
      </c>
      <c r="O50461">
        <v>0</v>
      </c>
      <c r="P50461">
        <v>0</v>
      </c>
      <c r="Q50461" t="s">
        <v>37</v>
      </c>
      <c r="R50461" t="s">
        <v>202</v>
      </c>
      <c r="S50461">
        <v>0</v>
      </c>
      <c r="T50461">
        <v>0</v>
      </c>
      <c r="U50461" t="s">
        <v>26</v>
      </c>
      <c r="V50461" t="s">
        <v>25</v>
      </c>
      <c r="W50461" s="1">
        <v>45514</v>
      </c>
    </row>
    <row r="50462" spans="1:23" x14ac:dyDescent="0.25">
      <c r="A50462">
        <v>4221029</v>
      </c>
      <c r="B50462">
        <v>14353</v>
      </c>
      <c r="C50462">
        <v>3001114</v>
      </c>
      <c r="D50462" t="s">
        <v>960</v>
      </c>
      <c r="E50462" t="s">
        <v>874</v>
      </c>
      <c r="F50462" t="s">
        <v>23</v>
      </c>
      <c r="G50462" t="s">
        <v>24</v>
      </c>
      <c r="H50462">
        <v>60</v>
      </c>
      <c r="I50462">
        <v>69.599999999999994</v>
      </c>
      <c r="J50462">
        <v>-9.6</v>
      </c>
      <c r="K50462">
        <v>0</v>
      </c>
      <c r="L50462">
        <v>0</v>
      </c>
      <c r="M50462">
        <v>0</v>
      </c>
      <c r="N50462">
        <v>0</v>
      </c>
      <c r="O50462">
        <v>0</v>
      </c>
      <c r="P50462">
        <v>0</v>
      </c>
      <c r="Q50462" t="s">
        <v>37</v>
      </c>
      <c r="R50462" t="s">
        <v>202</v>
      </c>
      <c r="S50462">
        <v>0</v>
      </c>
      <c r="T50462">
        <v>0</v>
      </c>
      <c r="U50462" t="s">
        <v>26</v>
      </c>
      <c r="V50462" t="s">
        <v>25</v>
      </c>
      <c r="W50462" s="1">
        <v>45515</v>
      </c>
    </row>
    <row r="50463" spans="1:23" x14ac:dyDescent="0.25">
      <c r="A50463">
        <v>4222255</v>
      </c>
      <c r="B50463">
        <v>19626</v>
      </c>
      <c r="C50463">
        <v>40016819</v>
      </c>
      <c r="D50463" t="s">
        <v>1119</v>
      </c>
      <c r="E50463" t="s">
        <v>875</v>
      </c>
      <c r="F50463" t="s">
        <v>23</v>
      </c>
      <c r="G50463" t="s">
        <v>24</v>
      </c>
      <c r="H50463">
        <v>2.5</v>
      </c>
      <c r="I50463">
        <v>0.65</v>
      </c>
      <c r="J50463">
        <v>1.85</v>
      </c>
      <c r="K50463">
        <v>0</v>
      </c>
      <c r="L50463">
        <v>0</v>
      </c>
      <c r="M50463">
        <v>0</v>
      </c>
      <c r="N50463">
        <v>0</v>
      </c>
      <c r="O50463">
        <v>0</v>
      </c>
      <c r="P50463">
        <v>0</v>
      </c>
      <c r="Q50463" t="s">
        <v>37</v>
      </c>
      <c r="R50463" t="s">
        <v>202</v>
      </c>
      <c r="S50463">
        <v>0</v>
      </c>
      <c r="T50463">
        <v>0</v>
      </c>
      <c r="U50463" t="s">
        <v>26</v>
      </c>
      <c r="V50463" t="s">
        <v>25</v>
      </c>
      <c r="W50463" s="1">
        <v>45515</v>
      </c>
    </row>
    <row r="50464" spans="1:23" x14ac:dyDescent="0.25">
      <c r="A50464">
        <v>4222256</v>
      </c>
      <c r="B50464">
        <v>19626</v>
      </c>
      <c r="C50464">
        <v>400043064</v>
      </c>
      <c r="D50464" t="s">
        <v>1018</v>
      </c>
      <c r="E50464" t="s">
        <v>875</v>
      </c>
      <c r="F50464" t="s">
        <v>23</v>
      </c>
      <c r="G50464" t="s">
        <v>24</v>
      </c>
      <c r="H50464">
        <v>2.5</v>
      </c>
      <c r="I50464">
        <v>9.5</v>
      </c>
      <c r="J50464">
        <v>-7</v>
      </c>
      <c r="K50464">
        <v>0</v>
      </c>
      <c r="L50464">
        <v>0</v>
      </c>
      <c r="M50464">
        <v>0</v>
      </c>
      <c r="N50464">
        <v>0</v>
      </c>
      <c r="O50464">
        <v>0</v>
      </c>
      <c r="P50464">
        <v>0</v>
      </c>
      <c r="Q50464" t="s">
        <v>37</v>
      </c>
      <c r="R50464" t="s">
        <v>202</v>
      </c>
      <c r="S50464">
        <v>0</v>
      </c>
      <c r="T50464">
        <v>0</v>
      </c>
      <c r="U50464" t="s">
        <v>26</v>
      </c>
      <c r="V50464" t="s">
        <v>25</v>
      </c>
      <c r="W50464" s="1">
        <v>45515</v>
      </c>
    </row>
    <row r="50465" spans="1:23" x14ac:dyDescent="0.25">
      <c r="A50465">
        <v>4230708</v>
      </c>
      <c r="B50465">
        <v>4337</v>
      </c>
      <c r="C50465">
        <v>3001090</v>
      </c>
      <c r="D50465" t="s">
        <v>957</v>
      </c>
      <c r="E50465" t="s">
        <v>874</v>
      </c>
      <c r="F50465" t="s">
        <v>23</v>
      </c>
      <c r="G50465" t="s">
        <v>24</v>
      </c>
      <c r="H50465">
        <v>25</v>
      </c>
      <c r="I50465">
        <v>25.2</v>
      </c>
      <c r="J50465">
        <v>-0.2</v>
      </c>
      <c r="K50465">
        <v>0</v>
      </c>
      <c r="L50465">
        <v>0</v>
      </c>
      <c r="M50465">
        <v>0</v>
      </c>
      <c r="N50465">
        <v>0</v>
      </c>
      <c r="O50465">
        <v>0</v>
      </c>
      <c r="P50465">
        <v>0</v>
      </c>
      <c r="Q50465" t="s">
        <v>37</v>
      </c>
      <c r="R50465" t="s">
        <v>202</v>
      </c>
      <c r="S50465">
        <v>0</v>
      </c>
      <c r="T50465">
        <v>0</v>
      </c>
      <c r="U50465" t="s">
        <v>26</v>
      </c>
      <c r="V50465" t="s">
        <v>25</v>
      </c>
      <c r="W50465" s="1">
        <v>45516</v>
      </c>
    </row>
    <row r="50466" spans="1:23" x14ac:dyDescent="0.25">
      <c r="A50466">
        <v>4231986</v>
      </c>
      <c r="B50466">
        <v>1968</v>
      </c>
      <c r="C50466">
        <v>3001090</v>
      </c>
      <c r="D50466" t="s">
        <v>957</v>
      </c>
      <c r="E50466" t="s">
        <v>874</v>
      </c>
      <c r="F50466" t="s">
        <v>23</v>
      </c>
      <c r="G50466" t="s">
        <v>24</v>
      </c>
      <c r="H50466">
        <v>12.5</v>
      </c>
      <c r="I50466">
        <v>2.65</v>
      </c>
      <c r="J50466">
        <v>9.85</v>
      </c>
      <c r="K50466">
        <v>0</v>
      </c>
      <c r="L50466">
        <v>0</v>
      </c>
      <c r="M50466">
        <v>0</v>
      </c>
      <c r="N50466">
        <v>0</v>
      </c>
      <c r="O50466">
        <v>0</v>
      </c>
      <c r="P50466">
        <v>0</v>
      </c>
      <c r="Q50466" t="s">
        <v>37</v>
      </c>
      <c r="R50466" t="s">
        <v>202</v>
      </c>
      <c r="S50466">
        <v>0</v>
      </c>
      <c r="T50466">
        <v>0</v>
      </c>
      <c r="U50466" t="s">
        <v>26</v>
      </c>
      <c r="V50466" t="s">
        <v>25</v>
      </c>
      <c r="W50466" s="1">
        <v>45516</v>
      </c>
    </row>
    <row r="50467" spans="1:23" x14ac:dyDescent="0.25">
      <c r="A50467">
        <v>4241913</v>
      </c>
      <c r="B50467">
        <v>1887</v>
      </c>
      <c r="C50467">
        <v>3001114</v>
      </c>
      <c r="D50467" t="s">
        <v>960</v>
      </c>
      <c r="E50467" t="s">
        <v>874</v>
      </c>
      <c r="F50467" t="s">
        <v>23</v>
      </c>
      <c r="G50467" t="s">
        <v>24</v>
      </c>
      <c r="H50467">
        <v>10</v>
      </c>
      <c r="I50467">
        <v>3.68</v>
      </c>
      <c r="J50467">
        <v>6.32</v>
      </c>
      <c r="K50467">
        <v>0</v>
      </c>
      <c r="L50467">
        <v>0</v>
      </c>
      <c r="M50467">
        <v>0</v>
      </c>
      <c r="N50467">
        <v>0</v>
      </c>
      <c r="O50467">
        <v>0</v>
      </c>
      <c r="P50467">
        <v>0</v>
      </c>
      <c r="Q50467" t="s">
        <v>37</v>
      </c>
      <c r="R50467" t="s">
        <v>202</v>
      </c>
      <c r="S50467">
        <v>0</v>
      </c>
      <c r="T50467">
        <v>0</v>
      </c>
      <c r="U50467" t="s">
        <v>26</v>
      </c>
      <c r="V50467" t="s">
        <v>25</v>
      </c>
      <c r="W50467" s="1">
        <v>45517</v>
      </c>
    </row>
    <row r="50468" spans="1:23" x14ac:dyDescent="0.25">
      <c r="A50468">
        <v>4250976</v>
      </c>
      <c r="B50468">
        <v>7728</v>
      </c>
      <c r="C50468">
        <v>420018912</v>
      </c>
      <c r="D50468" t="s">
        <v>975</v>
      </c>
      <c r="E50468" t="s">
        <v>874</v>
      </c>
      <c r="F50468" t="s">
        <v>23</v>
      </c>
      <c r="G50468" t="s">
        <v>24</v>
      </c>
      <c r="H50468">
        <v>25</v>
      </c>
      <c r="I50468">
        <v>4.9000000000000004</v>
      </c>
      <c r="J50468">
        <v>20.100000000000001</v>
      </c>
      <c r="K50468">
        <v>0</v>
      </c>
      <c r="L50468">
        <v>0</v>
      </c>
      <c r="M50468">
        <v>0</v>
      </c>
      <c r="N50468">
        <v>0</v>
      </c>
      <c r="O50468">
        <v>0</v>
      </c>
      <c r="P50468">
        <v>0</v>
      </c>
      <c r="Q50468" t="s">
        <v>37</v>
      </c>
      <c r="R50468" t="s">
        <v>202</v>
      </c>
      <c r="S50468">
        <v>0</v>
      </c>
      <c r="T50468">
        <v>0</v>
      </c>
      <c r="U50468" t="s">
        <v>26</v>
      </c>
      <c r="V50468" t="s">
        <v>25</v>
      </c>
      <c r="W50468" s="1">
        <v>45518</v>
      </c>
    </row>
    <row r="50469" spans="1:23" x14ac:dyDescent="0.25">
      <c r="A50469">
        <v>4251185</v>
      </c>
      <c r="B50469">
        <v>23041</v>
      </c>
      <c r="C50469">
        <v>3001090</v>
      </c>
      <c r="D50469" t="s">
        <v>957</v>
      </c>
      <c r="E50469" t="s">
        <v>874</v>
      </c>
      <c r="F50469" t="s">
        <v>23</v>
      </c>
      <c r="G50469" t="s">
        <v>24</v>
      </c>
      <c r="H50469">
        <v>12.5</v>
      </c>
      <c r="I50469">
        <v>3.7</v>
      </c>
      <c r="J50469">
        <v>8.8000000000000007</v>
      </c>
      <c r="K50469">
        <v>0</v>
      </c>
      <c r="L50469">
        <v>0</v>
      </c>
      <c r="M50469">
        <v>0</v>
      </c>
      <c r="N50469">
        <v>0</v>
      </c>
      <c r="O50469">
        <v>0</v>
      </c>
      <c r="P50469">
        <v>0</v>
      </c>
      <c r="Q50469" t="s">
        <v>37</v>
      </c>
      <c r="R50469" t="s">
        <v>202</v>
      </c>
      <c r="S50469">
        <v>0</v>
      </c>
      <c r="T50469">
        <v>0</v>
      </c>
      <c r="U50469" t="s">
        <v>26</v>
      </c>
      <c r="V50469" t="s">
        <v>25</v>
      </c>
      <c r="W50469" s="1">
        <v>45518</v>
      </c>
    </row>
    <row r="50470" spans="1:23" x14ac:dyDescent="0.25">
      <c r="A50470">
        <v>4251609</v>
      </c>
      <c r="B50470">
        <v>24476</v>
      </c>
      <c r="C50470">
        <v>3001114</v>
      </c>
      <c r="D50470" t="s">
        <v>960</v>
      </c>
      <c r="E50470" t="s">
        <v>874</v>
      </c>
      <c r="F50470" t="s">
        <v>23</v>
      </c>
      <c r="G50470" t="s">
        <v>24</v>
      </c>
      <c r="H50470">
        <v>14</v>
      </c>
      <c r="I50470">
        <v>4.72</v>
      </c>
      <c r="J50470">
        <v>9.2799999999999994</v>
      </c>
      <c r="K50470">
        <v>0</v>
      </c>
      <c r="L50470">
        <v>0</v>
      </c>
      <c r="M50470">
        <v>0</v>
      </c>
      <c r="N50470">
        <v>0</v>
      </c>
      <c r="O50470">
        <v>0</v>
      </c>
      <c r="P50470">
        <v>0</v>
      </c>
      <c r="Q50470" t="s">
        <v>37</v>
      </c>
      <c r="R50470" t="s">
        <v>202</v>
      </c>
      <c r="S50470">
        <v>0</v>
      </c>
      <c r="T50470">
        <v>0</v>
      </c>
      <c r="U50470" t="s">
        <v>26</v>
      </c>
      <c r="V50470" t="s">
        <v>25</v>
      </c>
      <c r="W50470" s="1">
        <v>45518</v>
      </c>
    </row>
    <row r="50471" spans="1:23" x14ac:dyDescent="0.25">
      <c r="A50471">
        <v>4263004</v>
      </c>
      <c r="B50471">
        <v>4390</v>
      </c>
      <c r="C50471">
        <v>260127</v>
      </c>
      <c r="D50471" t="s">
        <v>2135</v>
      </c>
      <c r="E50471" t="s">
        <v>887</v>
      </c>
      <c r="F50471" t="s">
        <v>23</v>
      </c>
      <c r="G50471" t="s">
        <v>24</v>
      </c>
      <c r="H50471">
        <v>15</v>
      </c>
      <c r="I50471">
        <v>5.22</v>
      </c>
      <c r="J50471">
        <v>9.7799999999999994</v>
      </c>
      <c r="K50471">
        <v>0</v>
      </c>
      <c r="L50471">
        <v>0</v>
      </c>
      <c r="M50471">
        <v>0</v>
      </c>
      <c r="N50471">
        <v>0</v>
      </c>
      <c r="O50471">
        <v>0</v>
      </c>
      <c r="P50471">
        <v>0</v>
      </c>
      <c r="Q50471" t="s">
        <v>37</v>
      </c>
      <c r="R50471" t="s">
        <v>202</v>
      </c>
      <c r="S50471">
        <v>0</v>
      </c>
      <c r="T50471">
        <v>0</v>
      </c>
      <c r="U50471" t="s">
        <v>26</v>
      </c>
      <c r="V50471" t="s">
        <v>25</v>
      </c>
      <c r="W50471" s="1">
        <v>45519</v>
      </c>
    </row>
    <row r="50472" spans="1:23" x14ac:dyDescent="0.25">
      <c r="A50472">
        <v>4276323</v>
      </c>
      <c r="B50472">
        <v>22539</v>
      </c>
      <c r="C50472">
        <v>3001046</v>
      </c>
      <c r="D50472" t="s">
        <v>976</v>
      </c>
      <c r="E50472" t="s">
        <v>874</v>
      </c>
      <c r="F50472" t="s">
        <v>23</v>
      </c>
      <c r="G50472" t="s">
        <v>24</v>
      </c>
      <c r="H50472">
        <v>28.5</v>
      </c>
      <c r="I50472">
        <v>3.6</v>
      </c>
      <c r="J50472">
        <v>24.9</v>
      </c>
      <c r="K50472">
        <v>0</v>
      </c>
      <c r="L50472">
        <v>0</v>
      </c>
      <c r="M50472">
        <v>0</v>
      </c>
      <c r="N50472">
        <v>0</v>
      </c>
      <c r="O50472">
        <v>0</v>
      </c>
      <c r="P50472">
        <v>0</v>
      </c>
      <c r="Q50472" t="s">
        <v>37</v>
      </c>
      <c r="R50472" t="s">
        <v>202</v>
      </c>
      <c r="S50472">
        <v>0</v>
      </c>
      <c r="T50472">
        <v>0</v>
      </c>
      <c r="U50472" t="s">
        <v>26</v>
      </c>
      <c r="V50472" t="s">
        <v>25</v>
      </c>
      <c r="W50472" s="1">
        <v>45520</v>
      </c>
    </row>
    <row r="50473" spans="1:23" x14ac:dyDescent="0.25">
      <c r="A50473">
        <v>4277425</v>
      </c>
      <c r="B50473">
        <v>2069</v>
      </c>
      <c r="C50473">
        <v>3001111</v>
      </c>
      <c r="D50473" t="s">
        <v>1051</v>
      </c>
      <c r="E50473" t="s">
        <v>874</v>
      </c>
      <c r="F50473" t="s">
        <v>23</v>
      </c>
      <c r="G50473" t="s">
        <v>24</v>
      </c>
      <c r="H50473">
        <v>39.6</v>
      </c>
      <c r="I50473">
        <v>28.78</v>
      </c>
      <c r="J50473">
        <v>10.82</v>
      </c>
      <c r="K50473">
        <v>0</v>
      </c>
      <c r="L50473">
        <v>0</v>
      </c>
      <c r="M50473">
        <v>0</v>
      </c>
      <c r="N50473">
        <v>0</v>
      </c>
      <c r="O50473">
        <v>0</v>
      </c>
      <c r="P50473">
        <v>0</v>
      </c>
      <c r="Q50473" t="s">
        <v>37</v>
      </c>
      <c r="R50473" t="s">
        <v>202</v>
      </c>
      <c r="S50473">
        <v>0</v>
      </c>
      <c r="T50473">
        <v>0</v>
      </c>
      <c r="U50473" t="s">
        <v>26</v>
      </c>
      <c r="V50473" t="s">
        <v>25</v>
      </c>
      <c r="W50473" s="1">
        <v>45520</v>
      </c>
    </row>
    <row r="50474" spans="1:23" x14ac:dyDescent="0.25">
      <c r="A50474">
        <v>4289316</v>
      </c>
      <c r="B50474">
        <v>4331</v>
      </c>
      <c r="C50474">
        <v>426634596</v>
      </c>
      <c r="D50474" t="s">
        <v>1110</v>
      </c>
      <c r="E50474" t="s">
        <v>875</v>
      </c>
      <c r="F50474" t="s">
        <v>23</v>
      </c>
      <c r="G50474" t="s">
        <v>24</v>
      </c>
      <c r="H50474">
        <v>50</v>
      </c>
      <c r="I50474">
        <v>450.5</v>
      </c>
      <c r="J50474">
        <v>-400.5</v>
      </c>
      <c r="K50474">
        <v>0</v>
      </c>
      <c r="L50474">
        <v>0</v>
      </c>
      <c r="M50474">
        <v>0</v>
      </c>
      <c r="N50474">
        <v>0</v>
      </c>
      <c r="O50474">
        <v>0</v>
      </c>
      <c r="P50474">
        <v>0</v>
      </c>
      <c r="Q50474" t="s">
        <v>37</v>
      </c>
      <c r="R50474" t="s">
        <v>202</v>
      </c>
      <c r="S50474">
        <v>0</v>
      </c>
      <c r="T50474">
        <v>0</v>
      </c>
      <c r="U50474" t="s">
        <v>26</v>
      </c>
      <c r="V50474" t="s">
        <v>25</v>
      </c>
      <c r="W50474" s="1">
        <v>45521</v>
      </c>
    </row>
    <row r="50475" spans="1:23" x14ac:dyDescent="0.25">
      <c r="A50475">
        <v>4301600</v>
      </c>
      <c r="B50475">
        <v>19052</v>
      </c>
      <c r="C50475">
        <v>420018912</v>
      </c>
      <c r="D50475" t="s">
        <v>975</v>
      </c>
      <c r="E50475" t="s">
        <v>874</v>
      </c>
      <c r="F50475" t="s">
        <v>23</v>
      </c>
      <c r="G50475" t="s">
        <v>24</v>
      </c>
      <c r="H50475">
        <v>12.5</v>
      </c>
      <c r="I50475">
        <v>2.5499999999999998</v>
      </c>
      <c r="J50475">
        <v>9.9499999999999993</v>
      </c>
      <c r="K50475">
        <v>0</v>
      </c>
      <c r="L50475">
        <v>0</v>
      </c>
      <c r="M50475">
        <v>0</v>
      </c>
      <c r="N50475">
        <v>0</v>
      </c>
      <c r="O50475">
        <v>0</v>
      </c>
      <c r="P50475">
        <v>0</v>
      </c>
      <c r="Q50475" t="s">
        <v>37</v>
      </c>
      <c r="R50475" t="s">
        <v>202</v>
      </c>
      <c r="S50475">
        <v>0</v>
      </c>
      <c r="T50475">
        <v>0</v>
      </c>
      <c r="U50475" t="s">
        <v>26</v>
      </c>
      <c r="V50475" t="s">
        <v>25</v>
      </c>
      <c r="W50475" s="1">
        <v>45522</v>
      </c>
    </row>
    <row r="50476" spans="1:23" x14ac:dyDescent="0.25">
      <c r="A50476">
        <v>4301951</v>
      </c>
      <c r="B50476">
        <v>9134</v>
      </c>
      <c r="C50476">
        <v>426634570</v>
      </c>
      <c r="D50476" t="s">
        <v>985</v>
      </c>
      <c r="E50476" t="s">
        <v>874</v>
      </c>
      <c r="F50476" t="s">
        <v>23</v>
      </c>
      <c r="G50476" t="s">
        <v>24</v>
      </c>
      <c r="H50476">
        <v>39.6</v>
      </c>
      <c r="I50476">
        <v>13.16</v>
      </c>
      <c r="J50476">
        <v>26.44</v>
      </c>
      <c r="K50476">
        <v>0</v>
      </c>
      <c r="L50476">
        <v>0</v>
      </c>
      <c r="M50476">
        <v>0</v>
      </c>
      <c r="N50476">
        <v>0</v>
      </c>
      <c r="O50476">
        <v>0</v>
      </c>
      <c r="P50476">
        <v>0</v>
      </c>
      <c r="Q50476" t="s">
        <v>37</v>
      </c>
      <c r="R50476" t="s">
        <v>202</v>
      </c>
      <c r="S50476">
        <v>0</v>
      </c>
      <c r="T50476">
        <v>0</v>
      </c>
      <c r="U50476" t="s">
        <v>26</v>
      </c>
      <c r="V50476" t="s">
        <v>25</v>
      </c>
      <c r="W50476" s="1">
        <v>45522</v>
      </c>
    </row>
    <row r="50477" spans="1:23" x14ac:dyDescent="0.25">
      <c r="A50477">
        <v>4324718</v>
      </c>
      <c r="B50477">
        <v>4365</v>
      </c>
      <c r="C50477">
        <v>420033218</v>
      </c>
      <c r="D50477" t="s">
        <v>956</v>
      </c>
      <c r="E50477" t="s">
        <v>874</v>
      </c>
      <c r="F50477" t="s">
        <v>23</v>
      </c>
      <c r="G50477" t="s">
        <v>24</v>
      </c>
      <c r="H50477">
        <v>10</v>
      </c>
      <c r="I50477">
        <v>0.24</v>
      </c>
      <c r="J50477">
        <v>9.76</v>
      </c>
      <c r="K50477">
        <v>0</v>
      </c>
      <c r="L50477">
        <v>0</v>
      </c>
      <c r="M50477">
        <v>0</v>
      </c>
      <c r="N50477">
        <v>0</v>
      </c>
      <c r="O50477">
        <v>0</v>
      </c>
      <c r="P50477">
        <v>0</v>
      </c>
      <c r="Q50477" t="s">
        <v>37</v>
      </c>
      <c r="R50477" t="s">
        <v>202</v>
      </c>
      <c r="S50477">
        <v>0</v>
      </c>
      <c r="T50477">
        <v>0</v>
      </c>
      <c r="U50477" t="s">
        <v>26</v>
      </c>
      <c r="V50477" t="s">
        <v>25</v>
      </c>
      <c r="W50477" s="1">
        <v>45524</v>
      </c>
    </row>
    <row r="50478" spans="1:23" x14ac:dyDescent="0.25">
      <c r="A50478">
        <v>4325451</v>
      </c>
      <c r="B50478">
        <v>4573</v>
      </c>
      <c r="C50478">
        <v>3001074</v>
      </c>
      <c r="D50478" t="s">
        <v>1804</v>
      </c>
      <c r="E50478" t="s">
        <v>874</v>
      </c>
      <c r="F50478" t="s">
        <v>23</v>
      </c>
      <c r="G50478" t="s">
        <v>24</v>
      </c>
      <c r="H50478">
        <v>10</v>
      </c>
      <c r="I50478">
        <v>7.54</v>
      </c>
      <c r="J50478">
        <v>2.46</v>
      </c>
      <c r="K50478">
        <v>0</v>
      </c>
      <c r="L50478">
        <v>0</v>
      </c>
      <c r="M50478">
        <v>0</v>
      </c>
      <c r="N50478">
        <v>0</v>
      </c>
      <c r="O50478">
        <v>0</v>
      </c>
      <c r="P50478">
        <v>0</v>
      </c>
      <c r="Q50478" t="s">
        <v>37</v>
      </c>
      <c r="R50478" t="s">
        <v>202</v>
      </c>
      <c r="S50478">
        <v>0</v>
      </c>
      <c r="T50478">
        <v>0</v>
      </c>
      <c r="U50478" t="s">
        <v>26</v>
      </c>
      <c r="V50478" t="s">
        <v>25</v>
      </c>
      <c r="W50478" s="1">
        <v>45524</v>
      </c>
    </row>
    <row r="50479" spans="1:23" x14ac:dyDescent="0.25">
      <c r="A50479">
        <v>4325455</v>
      </c>
      <c r="B50479">
        <v>4573</v>
      </c>
      <c r="C50479">
        <v>3001111</v>
      </c>
      <c r="D50479" t="s">
        <v>1051</v>
      </c>
      <c r="E50479" t="s">
        <v>874</v>
      </c>
      <c r="F50479" t="s">
        <v>23</v>
      </c>
      <c r="G50479" t="s">
        <v>24</v>
      </c>
      <c r="H50479">
        <v>10</v>
      </c>
      <c r="I50479">
        <v>35.06</v>
      </c>
      <c r="J50479">
        <v>-25.06</v>
      </c>
      <c r="K50479">
        <v>0</v>
      </c>
      <c r="L50479">
        <v>0</v>
      </c>
      <c r="M50479">
        <v>0</v>
      </c>
      <c r="N50479">
        <v>0</v>
      </c>
      <c r="O50479">
        <v>0</v>
      </c>
      <c r="P50479">
        <v>0</v>
      </c>
      <c r="Q50479" t="s">
        <v>37</v>
      </c>
      <c r="R50479" t="s">
        <v>202</v>
      </c>
      <c r="S50479">
        <v>0</v>
      </c>
      <c r="T50479">
        <v>0</v>
      </c>
      <c r="U50479" t="s">
        <v>26</v>
      </c>
      <c r="V50479" t="s">
        <v>25</v>
      </c>
      <c r="W50479" s="1">
        <v>45524</v>
      </c>
    </row>
    <row r="50480" spans="1:23" x14ac:dyDescent="0.25">
      <c r="A50480">
        <v>4325815</v>
      </c>
      <c r="B50480">
        <v>1887</v>
      </c>
      <c r="C50480">
        <v>3001114</v>
      </c>
      <c r="D50480" t="s">
        <v>960</v>
      </c>
      <c r="E50480" t="s">
        <v>874</v>
      </c>
      <c r="F50480" t="s">
        <v>23</v>
      </c>
      <c r="G50480" t="s">
        <v>24</v>
      </c>
      <c r="H50480">
        <v>16.8</v>
      </c>
      <c r="I50480">
        <v>6.56</v>
      </c>
      <c r="J50480">
        <v>10.24</v>
      </c>
      <c r="K50480">
        <v>0</v>
      </c>
      <c r="L50480">
        <v>0</v>
      </c>
      <c r="M50480">
        <v>0</v>
      </c>
      <c r="N50480">
        <v>0</v>
      </c>
      <c r="O50480">
        <v>0</v>
      </c>
      <c r="P50480">
        <v>0</v>
      </c>
      <c r="Q50480" t="s">
        <v>37</v>
      </c>
      <c r="R50480" t="s">
        <v>202</v>
      </c>
      <c r="S50480">
        <v>0</v>
      </c>
      <c r="T50480">
        <v>0</v>
      </c>
      <c r="U50480" t="s">
        <v>26</v>
      </c>
      <c r="V50480" t="s">
        <v>25</v>
      </c>
      <c r="W50480" s="1">
        <v>45524</v>
      </c>
    </row>
    <row r="50481" spans="1:23" x14ac:dyDescent="0.25">
      <c r="A50481">
        <v>4340835</v>
      </c>
      <c r="B50481">
        <v>2120</v>
      </c>
      <c r="C50481">
        <v>232326580</v>
      </c>
      <c r="D50481" t="s">
        <v>1558</v>
      </c>
      <c r="E50481" t="s">
        <v>887</v>
      </c>
      <c r="F50481" t="s">
        <v>23</v>
      </c>
      <c r="G50481" t="s">
        <v>24</v>
      </c>
      <c r="H50481">
        <v>10</v>
      </c>
      <c r="I50481">
        <v>68.400000000000006</v>
      </c>
      <c r="J50481">
        <v>-58.4</v>
      </c>
      <c r="K50481">
        <v>0</v>
      </c>
      <c r="L50481">
        <v>0</v>
      </c>
      <c r="M50481">
        <v>0</v>
      </c>
      <c r="N50481">
        <v>0</v>
      </c>
      <c r="O50481">
        <v>0</v>
      </c>
      <c r="P50481">
        <v>0</v>
      </c>
      <c r="Q50481" t="s">
        <v>37</v>
      </c>
      <c r="R50481" t="s">
        <v>202</v>
      </c>
      <c r="S50481">
        <v>0</v>
      </c>
      <c r="T50481">
        <v>0</v>
      </c>
      <c r="U50481" t="s">
        <v>26</v>
      </c>
      <c r="V50481" t="s">
        <v>25</v>
      </c>
      <c r="W50481" s="1">
        <v>45525</v>
      </c>
    </row>
    <row r="50482" spans="1:23" x14ac:dyDescent="0.25">
      <c r="A50482">
        <v>4354800</v>
      </c>
      <c r="B50482">
        <v>4390</v>
      </c>
      <c r="C50482">
        <v>3600072</v>
      </c>
      <c r="D50482" t="s">
        <v>1408</v>
      </c>
      <c r="E50482" t="s">
        <v>885</v>
      </c>
      <c r="F50482" t="s">
        <v>23</v>
      </c>
      <c r="G50482" t="s">
        <v>24</v>
      </c>
      <c r="H50482">
        <v>15</v>
      </c>
      <c r="I50482">
        <v>3.9</v>
      </c>
      <c r="J50482">
        <v>11.1</v>
      </c>
      <c r="K50482">
        <v>0</v>
      </c>
      <c r="L50482">
        <v>0</v>
      </c>
      <c r="M50482">
        <v>0</v>
      </c>
      <c r="N50482">
        <v>0</v>
      </c>
      <c r="O50482">
        <v>0</v>
      </c>
      <c r="P50482">
        <v>0</v>
      </c>
      <c r="Q50482" t="s">
        <v>37</v>
      </c>
      <c r="R50482" t="s">
        <v>202</v>
      </c>
      <c r="S50482">
        <v>0</v>
      </c>
      <c r="T50482">
        <v>0</v>
      </c>
      <c r="U50482" t="s">
        <v>26</v>
      </c>
      <c r="V50482" t="s">
        <v>25</v>
      </c>
      <c r="W50482" s="1">
        <v>45526</v>
      </c>
    </row>
    <row r="50483" spans="1:23" x14ac:dyDescent="0.25">
      <c r="A50483">
        <v>4355710</v>
      </c>
      <c r="B50483">
        <v>1855</v>
      </c>
      <c r="C50483">
        <v>3001090</v>
      </c>
      <c r="D50483" t="s">
        <v>957</v>
      </c>
      <c r="E50483" t="s">
        <v>874</v>
      </c>
      <c r="F50483" t="s">
        <v>23</v>
      </c>
      <c r="G50483" t="s">
        <v>24</v>
      </c>
      <c r="H50483">
        <v>20</v>
      </c>
      <c r="I50483">
        <v>5.8</v>
      </c>
      <c r="J50483">
        <v>14.2</v>
      </c>
      <c r="K50483">
        <v>0</v>
      </c>
      <c r="L50483">
        <v>0</v>
      </c>
      <c r="M50483">
        <v>0</v>
      </c>
      <c r="N50483">
        <v>0</v>
      </c>
      <c r="O50483">
        <v>0</v>
      </c>
      <c r="P50483">
        <v>0</v>
      </c>
      <c r="Q50483" t="s">
        <v>37</v>
      </c>
      <c r="R50483" t="s">
        <v>202</v>
      </c>
      <c r="S50483">
        <v>0</v>
      </c>
      <c r="T50483">
        <v>0</v>
      </c>
      <c r="U50483" t="s">
        <v>26</v>
      </c>
      <c r="V50483" t="s">
        <v>25</v>
      </c>
      <c r="W50483" s="1">
        <v>45526</v>
      </c>
    </row>
    <row r="50484" spans="1:23" x14ac:dyDescent="0.25">
      <c r="A50484">
        <v>4369243</v>
      </c>
      <c r="B50484">
        <v>1364</v>
      </c>
      <c r="C50484">
        <v>420032616</v>
      </c>
      <c r="D50484" t="s">
        <v>978</v>
      </c>
      <c r="E50484" t="s">
        <v>875</v>
      </c>
      <c r="F50484" t="s">
        <v>23</v>
      </c>
      <c r="G50484" t="s">
        <v>24</v>
      </c>
      <c r="H50484">
        <v>249.4</v>
      </c>
      <c r="I50484">
        <v>139.97</v>
      </c>
      <c r="J50484">
        <v>109.43</v>
      </c>
      <c r="K50484">
        <v>0</v>
      </c>
      <c r="L50484">
        <v>0</v>
      </c>
      <c r="M50484">
        <v>0</v>
      </c>
      <c r="N50484">
        <v>0</v>
      </c>
      <c r="O50484">
        <v>0</v>
      </c>
      <c r="P50484">
        <v>0</v>
      </c>
      <c r="Q50484" t="s">
        <v>37</v>
      </c>
      <c r="R50484" t="s">
        <v>202</v>
      </c>
      <c r="S50484">
        <v>0</v>
      </c>
      <c r="T50484">
        <v>0</v>
      </c>
      <c r="U50484" t="s">
        <v>26</v>
      </c>
      <c r="V50484" t="s">
        <v>25</v>
      </c>
      <c r="W50484" s="1">
        <v>45527</v>
      </c>
    </row>
    <row r="50485" spans="1:23" x14ac:dyDescent="0.25">
      <c r="A50485">
        <v>4382391</v>
      </c>
      <c r="B50485">
        <v>9092</v>
      </c>
      <c r="C50485">
        <v>806666</v>
      </c>
      <c r="D50485" t="s">
        <v>972</v>
      </c>
      <c r="E50485" t="s">
        <v>882</v>
      </c>
      <c r="F50485" t="s">
        <v>29</v>
      </c>
      <c r="G50485" t="s">
        <v>24</v>
      </c>
      <c r="H50485">
        <v>112</v>
      </c>
      <c r="I50485">
        <v>62.83</v>
      </c>
      <c r="J50485">
        <v>49.17</v>
      </c>
      <c r="K50485">
        <v>0</v>
      </c>
      <c r="L50485">
        <v>0</v>
      </c>
      <c r="M50485">
        <v>0</v>
      </c>
      <c r="N50485">
        <v>0</v>
      </c>
      <c r="O50485">
        <v>0</v>
      </c>
      <c r="P50485">
        <v>0</v>
      </c>
      <c r="Q50485" t="s">
        <v>37</v>
      </c>
      <c r="R50485" t="s">
        <v>202</v>
      </c>
      <c r="S50485">
        <v>0</v>
      </c>
      <c r="T50485">
        <v>0</v>
      </c>
      <c r="U50485" t="s">
        <v>26</v>
      </c>
      <c r="V50485" t="s">
        <v>25</v>
      </c>
      <c r="W50485" s="1">
        <v>45528</v>
      </c>
    </row>
    <row r="50486" spans="1:23" x14ac:dyDescent="0.25">
      <c r="A50486">
        <v>4382796</v>
      </c>
      <c r="B50486">
        <v>38785</v>
      </c>
      <c r="C50486">
        <v>420040182</v>
      </c>
      <c r="D50486" t="s">
        <v>973</v>
      </c>
      <c r="E50486" t="s">
        <v>874</v>
      </c>
      <c r="F50486" t="s">
        <v>23</v>
      </c>
      <c r="G50486" t="s">
        <v>24</v>
      </c>
      <c r="H50486">
        <v>12.5</v>
      </c>
      <c r="I50486">
        <v>2.75</v>
      </c>
      <c r="J50486">
        <v>9.75</v>
      </c>
      <c r="K50486">
        <v>0</v>
      </c>
      <c r="L50486">
        <v>0</v>
      </c>
      <c r="M50486">
        <v>0</v>
      </c>
      <c r="N50486">
        <v>0</v>
      </c>
      <c r="O50486">
        <v>0</v>
      </c>
      <c r="P50486">
        <v>0</v>
      </c>
      <c r="Q50486" t="s">
        <v>37</v>
      </c>
      <c r="R50486" t="s">
        <v>202</v>
      </c>
      <c r="S50486">
        <v>0</v>
      </c>
      <c r="T50486">
        <v>0</v>
      </c>
      <c r="U50486" t="s">
        <v>26</v>
      </c>
      <c r="V50486" t="s">
        <v>25</v>
      </c>
      <c r="W50486" s="1">
        <v>45528</v>
      </c>
    </row>
    <row r="50487" spans="1:23" x14ac:dyDescent="0.25">
      <c r="A50487">
        <v>4383385</v>
      </c>
      <c r="B50487">
        <v>9219</v>
      </c>
      <c r="C50487">
        <v>3001114</v>
      </c>
      <c r="D50487" t="s">
        <v>960</v>
      </c>
      <c r="E50487" t="s">
        <v>874</v>
      </c>
      <c r="F50487" t="s">
        <v>23</v>
      </c>
      <c r="G50487" t="s">
        <v>24</v>
      </c>
      <c r="H50487">
        <v>20</v>
      </c>
      <c r="I50487">
        <v>9.1199999999999992</v>
      </c>
      <c r="J50487">
        <v>10.88</v>
      </c>
      <c r="K50487">
        <v>0</v>
      </c>
      <c r="L50487">
        <v>0</v>
      </c>
      <c r="M50487">
        <v>0</v>
      </c>
      <c r="N50487">
        <v>0</v>
      </c>
      <c r="O50487">
        <v>0</v>
      </c>
      <c r="P50487">
        <v>0</v>
      </c>
      <c r="Q50487" t="s">
        <v>37</v>
      </c>
      <c r="R50487" t="s">
        <v>202</v>
      </c>
      <c r="S50487">
        <v>0</v>
      </c>
      <c r="T50487">
        <v>0</v>
      </c>
      <c r="U50487" t="s">
        <v>26</v>
      </c>
      <c r="V50487" t="s">
        <v>25</v>
      </c>
      <c r="W50487" s="1">
        <v>45528</v>
      </c>
    </row>
    <row r="50488" spans="1:23" x14ac:dyDescent="0.25">
      <c r="A50488">
        <v>4383898</v>
      </c>
      <c r="B50488">
        <v>1881</v>
      </c>
      <c r="C50488">
        <v>3001114</v>
      </c>
      <c r="D50488" t="s">
        <v>960</v>
      </c>
      <c r="E50488" t="s">
        <v>874</v>
      </c>
      <c r="F50488" t="s">
        <v>23</v>
      </c>
      <c r="G50488" t="s">
        <v>24</v>
      </c>
      <c r="H50488">
        <v>10</v>
      </c>
      <c r="I50488">
        <v>0</v>
      </c>
      <c r="J50488">
        <v>10</v>
      </c>
      <c r="K50488">
        <v>0</v>
      </c>
      <c r="L50488">
        <v>0</v>
      </c>
      <c r="M50488">
        <v>0</v>
      </c>
      <c r="N50488">
        <v>0</v>
      </c>
      <c r="O50488">
        <v>0</v>
      </c>
      <c r="P50488">
        <v>0</v>
      </c>
      <c r="Q50488" t="s">
        <v>37</v>
      </c>
      <c r="R50488" t="s">
        <v>202</v>
      </c>
      <c r="S50488">
        <v>0</v>
      </c>
      <c r="T50488">
        <v>0</v>
      </c>
      <c r="U50488" t="s">
        <v>26</v>
      </c>
      <c r="V50488" t="s">
        <v>25</v>
      </c>
      <c r="W50488" s="1">
        <v>45528</v>
      </c>
    </row>
    <row r="50489" spans="1:23" x14ac:dyDescent="0.25">
      <c r="A50489">
        <v>4384356</v>
      </c>
      <c r="B50489">
        <v>2045</v>
      </c>
      <c r="C50489">
        <v>40013834</v>
      </c>
      <c r="D50489" t="s">
        <v>990</v>
      </c>
      <c r="E50489" t="s">
        <v>876</v>
      </c>
      <c r="F50489" t="s">
        <v>49</v>
      </c>
      <c r="G50489" t="s">
        <v>24</v>
      </c>
      <c r="H50489">
        <v>3182</v>
      </c>
      <c r="I50489">
        <v>3097</v>
      </c>
      <c r="J50489">
        <v>85</v>
      </c>
      <c r="K50489">
        <v>0</v>
      </c>
      <c r="L50489">
        <v>0</v>
      </c>
      <c r="M50489">
        <v>0</v>
      </c>
      <c r="N50489">
        <v>0</v>
      </c>
      <c r="O50489">
        <v>0</v>
      </c>
      <c r="P50489">
        <v>0</v>
      </c>
      <c r="Q50489" t="s">
        <v>37</v>
      </c>
      <c r="R50489" t="s">
        <v>202</v>
      </c>
      <c r="S50489">
        <v>0</v>
      </c>
      <c r="T50489">
        <v>0</v>
      </c>
      <c r="U50489" t="s">
        <v>26</v>
      </c>
      <c r="V50489" t="s">
        <v>25</v>
      </c>
      <c r="W50489" s="1">
        <v>45528</v>
      </c>
    </row>
    <row r="50490" spans="1:23" x14ac:dyDescent="0.25">
      <c r="A50490">
        <v>4394748</v>
      </c>
      <c r="B50490">
        <v>6236</v>
      </c>
      <c r="C50490">
        <v>420018912</v>
      </c>
      <c r="D50490" t="s">
        <v>975</v>
      </c>
      <c r="E50490" t="s">
        <v>874</v>
      </c>
      <c r="F50490" t="s">
        <v>23</v>
      </c>
      <c r="G50490" t="s">
        <v>24</v>
      </c>
      <c r="H50490">
        <v>12.5</v>
      </c>
      <c r="I50490">
        <v>2.5499999999999998</v>
      </c>
      <c r="J50490">
        <v>9.9499999999999993</v>
      </c>
      <c r="K50490">
        <v>0</v>
      </c>
      <c r="L50490">
        <v>0</v>
      </c>
      <c r="M50490">
        <v>0</v>
      </c>
      <c r="N50490">
        <v>0</v>
      </c>
      <c r="O50490">
        <v>0</v>
      </c>
      <c r="P50490">
        <v>0</v>
      </c>
      <c r="Q50490" t="s">
        <v>37</v>
      </c>
      <c r="R50490" t="s">
        <v>202</v>
      </c>
      <c r="S50490">
        <v>0</v>
      </c>
      <c r="T50490">
        <v>0</v>
      </c>
      <c r="U50490" t="s">
        <v>26</v>
      </c>
      <c r="V50490" t="s">
        <v>25</v>
      </c>
      <c r="W50490" s="1">
        <v>45529</v>
      </c>
    </row>
    <row r="50491" spans="1:23" x14ac:dyDescent="0.25">
      <c r="A50491">
        <v>4394847</v>
      </c>
      <c r="B50491">
        <v>1364</v>
      </c>
      <c r="C50491">
        <v>426633809</v>
      </c>
      <c r="D50491" t="s">
        <v>984</v>
      </c>
      <c r="E50491" t="s">
        <v>874</v>
      </c>
      <c r="F50491" t="s">
        <v>23</v>
      </c>
      <c r="G50491" t="s">
        <v>24</v>
      </c>
      <c r="H50491">
        <v>118.4</v>
      </c>
      <c r="I50491">
        <v>13.62</v>
      </c>
      <c r="J50491">
        <v>104.78</v>
      </c>
      <c r="K50491">
        <v>0</v>
      </c>
      <c r="L50491">
        <v>0</v>
      </c>
      <c r="M50491">
        <v>0</v>
      </c>
      <c r="N50491">
        <v>0</v>
      </c>
      <c r="O50491">
        <v>0</v>
      </c>
      <c r="P50491">
        <v>0</v>
      </c>
      <c r="Q50491" t="s">
        <v>37</v>
      </c>
      <c r="R50491" t="s">
        <v>202</v>
      </c>
      <c r="S50491">
        <v>0</v>
      </c>
      <c r="T50491">
        <v>0</v>
      </c>
      <c r="U50491" t="s">
        <v>26</v>
      </c>
      <c r="V50491" t="s">
        <v>25</v>
      </c>
      <c r="W50491" s="1">
        <v>45529</v>
      </c>
    </row>
    <row r="50492" spans="1:23" x14ac:dyDescent="0.25">
      <c r="A50492">
        <v>4395358</v>
      </c>
      <c r="B50492">
        <v>39986</v>
      </c>
      <c r="C50492">
        <v>3001114</v>
      </c>
      <c r="D50492" t="s">
        <v>960</v>
      </c>
      <c r="E50492" t="s">
        <v>874</v>
      </c>
      <c r="F50492" t="s">
        <v>23</v>
      </c>
      <c r="G50492" t="s">
        <v>24</v>
      </c>
      <c r="H50492">
        <v>48.4</v>
      </c>
      <c r="I50492">
        <v>158</v>
      </c>
      <c r="J50492">
        <v>-109.6</v>
      </c>
      <c r="K50492">
        <v>0</v>
      </c>
      <c r="L50492">
        <v>0</v>
      </c>
      <c r="M50492">
        <v>0</v>
      </c>
      <c r="N50492">
        <v>0</v>
      </c>
      <c r="O50492">
        <v>0</v>
      </c>
      <c r="P50492">
        <v>0</v>
      </c>
      <c r="Q50492" t="s">
        <v>37</v>
      </c>
      <c r="R50492" t="s">
        <v>202</v>
      </c>
      <c r="S50492">
        <v>0</v>
      </c>
      <c r="T50492">
        <v>0</v>
      </c>
      <c r="U50492" t="s">
        <v>26</v>
      </c>
      <c r="V50492" t="s">
        <v>25</v>
      </c>
      <c r="W50492" s="1">
        <v>45529</v>
      </c>
    </row>
    <row r="50493" spans="1:23" x14ac:dyDescent="0.25">
      <c r="A50493">
        <v>4395946</v>
      </c>
      <c r="B50493">
        <v>40020</v>
      </c>
      <c r="C50493">
        <v>420040182</v>
      </c>
      <c r="D50493" t="s">
        <v>973</v>
      </c>
      <c r="E50493" t="s">
        <v>874</v>
      </c>
      <c r="F50493" t="s">
        <v>23</v>
      </c>
      <c r="G50493" t="s">
        <v>24</v>
      </c>
      <c r="H50493">
        <v>16</v>
      </c>
      <c r="I50493">
        <v>27.05</v>
      </c>
      <c r="J50493">
        <v>-11.05</v>
      </c>
      <c r="K50493">
        <v>0</v>
      </c>
      <c r="L50493">
        <v>0</v>
      </c>
      <c r="M50493">
        <v>0</v>
      </c>
      <c r="N50493">
        <v>0</v>
      </c>
      <c r="O50493">
        <v>0</v>
      </c>
      <c r="P50493">
        <v>0</v>
      </c>
      <c r="Q50493" t="s">
        <v>37</v>
      </c>
      <c r="R50493" t="s">
        <v>202</v>
      </c>
      <c r="S50493">
        <v>0</v>
      </c>
      <c r="T50493">
        <v>0</v>
      </c>
      <c r="U50493" t="s">
        <v>26</v>
      </c>
      <c r="V50493" t="s">
        <v>25</v>
      </c>
      <c r="W50493" s="1">
        <v>45529</v>
      </c>
    </row>
    <row r="50494" spans="1:23" x14ac:dyDescent="0.25">
      <c r="A50494">
        <v>4404764</v>
      </c>
      <c r="B50494">
        <v>4390</v>
      </c>
      <c r="C50494">
        <v>232326570</v>
      </c>
      <c r="D50494" t="s">
        <v>2078</v>
      </c>
      <c r="E50494" t="s">
        <v>887</v>
      </c>
      <c r="F50494" t="s">
        <v>23</v>
      </c>
      <c r="G50494" t="s">
        <v>24</v>
      </c>
      <c r="H50494">
        <v>15</v>
      </c>
      <c r="I50494">
        <v>4.5</v>
      </c>
      <c r="J50494">
        <v>10.5</v>
      </c>
      <c r="K50494">
        <v>0</v>
      </c>
      <c r="L50494">
        <v>0</v>
      </c>
      <c r="M50494">
        <v>0</v>
      </c>
      <c r="N50494">
        <v>0</v>
      </c>
      <c r="O50494">
        <v>0</v>
      </c>
      <c r="P50494">
        <v>0</v>
      </c>
      <c r="Q50494" t="s">
        <v>37</v>
      </c>
      <c r="R50494" t="s">
        <v>202</v>
      </c>
      <c r="S50494">
        <v>0</v>
      </c>
      <c r="T50494">
        <v>0</v>
      </c>
      <c r="U50494" t="s">
        <v>26</v>
      </c>
      <c r="V50494" t="s">
        <v>25</v>
      </c>
      <c r="W50494" s="1">
        <v>45530</v>
      </c>
    </row>
    <row r="50495" spans="1:23" x14ac:dyDescent="0.25">
      <c r="A50495">
        <v>4414995</v>
      </c>
      <c r="B50495">
        <v>2076</v>
      </c>
      <c r="C50495">
        <v>3001114</v>
      </c>
      <c r="D50495" t="s">
        <v>960</v>
      </c>
      <c r="E50495" t="s">
        <v>874</v>
      </c>
      <c r="F50495" t="s">
        <v>23</v>
      </c>
      <c r="G50495" t="s">
        <v>24</v>
      </c>
      <c r="H50495">
        <v>131.4</v>
      </c>
      <c r="I50495">
        <v>22.32</v>
      </c>
      <c r="J50495">
        <v>109.08</v>
      </c>
      <c r="K50495">
        <v>0</v>
      </c>
      <c r="L50495">
        <v>0</v>
      </c>
      <c r="M50495">
        <v>0</v>
      </c>
      <c r="N50495">
        <v>0</v>
      </c>
      <c r="O50495">
        <v>0</v>
      </c>
      <c r="P50495">
        <v>0</v>
      </c>
      <c r="Q50495" t="s">
        <v>37</v>
      </c>
      <c r="R50495" t="s">
        <v>202</v>
      </c>
      <c r="S50495">
        <v>0</v>
      </c>
      <c r="T50495">
        <v>0</v>
      </c>
      <c r="U50495" t="s">
        <v>26</v>
      </c>
      <c r="V50495" t="s">
        <v>25</v>
      </c>
      <c r="W50495" s="1">
        <v>45531</v>
      </c>
    </row>
    <row r="50496" spans="1:23" x14ac:dyDescent="0.25">
      <c r="A50496">
        <v>4424182</v>
      </c>
      <c r="B50496">
        <v>1887</v>
      </c>
      <c r="C50496">
        <v>3001114</v>
      </c>
      <c r="D50496" t="s">
        <v>960</v>
      </c>
      <c r="E50496" t="s">
        <v>874</v>
      </c>
      <c r="F50496" t="s">
        <v>23</v>
      </c>
      <c r="G50496" t="s">
        <v>24</v>
      </c>
      <c r="H50496">
        <v>10</v>
      </c>
      <c r="I50496">
        <v>2.48</v>
      </c>
      <c r="J50496">
        <v>7.52</v>
      </c>
      <c r="K50496">
        <v>0</v>
      </c>
      <c r="L50496">
        <v>0</v>
      </c>
      <c r="M50496">
        <v>0</v>
      </c>
      <c r="N50496">
        <v>0</v>
      </c>
      <c r="O50496">
        <v>0</v>
      </c>
      <c r="P50496">
        <v>0</v>
      </c>
      <c r="Q50496" t="s">
        <v>37</v>
      </c>
      <c r="R50496" t="s">
        <v>202</v>
      </c>
      <c r="S50496">
        <v>0</v>
      </c>
      <c r="T50496">
        <v>0</v>
      </c>
      <c r="U50496" t="s">
        <v>26</v>
      </c>
      <c r="V50496" t="s">
        <v>25</v>
      </c>
      <c r="W50496" s="1">
        <v>45532</v>
      </c>
    </row>
    <row r="50497" spans="1:23" x14ac:dyDescent="0.25">
      <c r="A50497">
        <v>4432532</v>
      </c>
      <c r="B50497">
        <v>1392</v>
      </c>
      <c r="C50497">
        <v>426634593</v>
      </c>
      <c r="D50497" t="s">
        <v>1207</v>
      </c>
      <c r="E50497" t="s">
        <v>885</v>
      </c>
      <c r="F50497" t="s">
        <v>23</v>
      </c>
      <c r="G50497" t="s">
        <v>24</v>
      </c>
      <c r="H50497">
        <v>15</v>
      </c>
      <c r="I50497">
        <v>6.72</v>
      </c>
      <c r="J50497">
        <v>8.2799999999999994</v>
      </c>
      <c r="K50497">
        <v>0</v>
      </c>
      <c r="L50497">
        <v>0</v>
      </c>
      <c r="M50497">
        <v>0</v>
      </c>
      <c r="N50497">
        <v>0</v>
      </c>
      <c r="O50497">
        <v>0</v>
      </c>
      <c r="P50497">
        <v>0</v>
      </c>
      <c r="Q50497" t="s">
        <v>37</v>
      </c>
      <c r="R50497" t="s">
        <v>202</v>
      </c>
      <c r="S50497">
        <v>0</v>
      </c>
      <c r="T50497">
        <v>0</v>
      </c>
      <c r="U50497" t="s">
        <v>26</v>
      </c>
      <c r="V50497" t="s">
        <v>25</v>
      </c>
      <c r="W50497" s="1">
        <v>45533</v>
      </c>
    </row>
    <row r="50498" spans="1:23" x14ac:dyDescent="0.25">
      <c r="A50498">
        <v>4355321</v>
      </c>
      <c r="B50498">
        <v>14659</v>
      </c>
      <c r="C50498">
        <v>420018912</v>
      </c>
      <c r="D50498" t="s">
        <v>975</v>
      </c>
      <c r="E50498" t="s">
        <v>874</v>
      </c>
      <c r="F50498" t="s">
        <v>23</v>
      </c>
      <c r="G50498" t="s">
        <v>24</v>
      </c>
      <c r="H50498">
        <v>12.5</v>
      </c>
      <c r="I50498">
        <v>2.35</v>
      </c>
      <c r="J50498">
        <v>10.15</v>
      </c>
      <c r="K50498">
        <v>0</v>
      </c>
      <c r="L50498">
        <v>0</v>
      </c>
      <c r="M50498">
        <v>0</v>
      </c>
      <c r="N50498">
        <v>0</v>
      </c>
      <c r="O50498">
        <v>0</v>
      </c>
      <c r="P50498">
        <v>0</v>
      </c>
      <c r="Q50498" t="s">
        <v>37</v>
      </c>
      <c r="R50498" t="s">
        <v>251</v>
      </c>
      <c r="S50498">
        <v>0</v>
      </c>
      <c r="T50498">
        <v>0</v>
      </c>
      <c r="U50498" t="s">
        <v>26</v>
      </c>
      <c r="V50498" t="s">
        <v>25</v>
      </c>
      <c r="W50498" s="1">
        <v>45526</v>
      </c>
    </row>
    <row r="50499" spans="1:23" x14ac:dyDescent="0.25">
      <c r="A50499">
        <v>4088159</v>
      </c>
      <c r="B50499">
        <v>1275</v>
      </c>
      <c r="C50499">
        <v>420033218</v>
      </c>
      <c r="D50499" t="s">
        <v>956</v>
      </c>
      <c r="E50499" t="s">
        <v>874</v>
      </c>
      <c r="F50499" t="s">
        <v>23</v>
      </c>
      <c r="G50499" t="s">
        <v>24</v>
      </c>
      <c r="H50499">
        <v>10</v>
      </c>
      <c r="I50499">
        <v>4.72</v>
      </c>
      <c r="J50499">
        <v>5.28</v>
      </c>
      <c r="K50499">
        <v>0</v>
      </c>
      <c r="L50499">
        <v>0</v>
      </c>
      <c r="M50499">
        <v>0</v>
      </c>
      <c r="N50499">
        <v>0</v>
      </c>
      <c r="O50499">
        <v>0</v>
      </c>
      <c r="P50499">
        <v>0</v>
      </c>
      <c r="Q50499" t="s">
        <v>37</v>
      </c>
      <c r="R50499" t="s">
        <v>197</v>
      </c>
      <c r="S50499">
        <v>0</v>
      </c>
      <c r="T50499">
        <v>0</v>
      </c>
      <c r="U50499" t="s">
        <v>26</v>
      </c>
      <c r="V50499" t="s">
        <v>25</v>
      </c>
      <c r="W50499" s="1">
        <v>45505</v>
      </c>
    </row>
    <row r="50500" spans="1:23" x14ac:dyDescent="0.25">
      <c r="A50500">
        <v>4098467</v>
      </c>
      <c r="B50500">
        <v>4280</v>
      </c>
      <c r="C50500">
        <v>3001114</v>
      </c>
      <c r="D50500" t="s">
        <v>960</v>
      </c>
      <c r="E50500" t="s">
        <v>874</v>
      </c>
      <c r="F50500" t="s">
        <v>23</v>
      </c>
      <c r="G50500" t="s">
        <v>24</v>
      </c>
      <c r="H50500">
        <v>10</v>
      </c>
      <c r="I50500">
        <v>6.64</v>
      </c>
      <c r="J50500">
        <v>3.36</v>
      </c>
      <c r="K50500">
        <v>0</v>
      </c>
      <c r="L50500">
        <v>0</v>
      </c>
      <c r="M50500">
        <v>0</v>
      </c>
      <c r="N50500">
        <v>0</v>
      </c>
      <c r="O50500">
        <v>0</v>
      </c>
      <c r="P50500">
        <v>0</v>
      </c>
      <c r="Q50500" t="s">
        <v>37</v>
      </c>
      <c r="R50500" t="s">
        <v>197</v>
      </c>
      <c r="S50500">
        <v>0</v>
      </c>
      <c r="T50500">
        <v>0</v>
      </c>
      <c r="U50500" t="s">
        <v>26</v>
      </c>
      <c r="V50500" t="s">
        <v>25</v>
      </c>
      <c r="W50500" s="1">
        <v>45506</v>
      </c>
    </row>
    <row r="50501" spans="1:23" x14ac:dyDescent="0.25">
      <c r="A50501">
        <v>4119105</v>
      </c>
      <c r="B50501">
        <v>7465</v>
      </c>
      <c r="C50501">
        <v>3001090</v>
      </c>
      <c r="D50501" t="s">
        <v>957</v>
      </c>
      <c r="E50501" t="s">
        <v>874</v>
      </c>
      <c r="F50501" t="s">
        <v>23</v>
      </c>
      <c r="G50501" t="s">
        <v>24</v>
      </c>
      <c r="H50501">
        <v>36.5</v>
      </c>
      <c r="I50501">
        <v>6.15</v>
      </c>
      <c r="J50501">
        <v>30.35</v>
      </c>
      <c r="K50501">
        <v>0</v>
      </c>
      <c r="L50501">
        <v>0</v>
      </c>
      <c r="M50501">
        <v>0</v>
      </c>
      <c r="N50501">
        <v>0</v>
      </c>
      <c r="O50501">
        <v>0</v>
      </c>
      <c r="P50501">
        <v>0</v>
      </c>
      <c r="Q50501" t="s">
        <v>37</v>
      </c>
      <c r="R50501" t="s">
        <v>197</v>
      </c>
      <c r="S50501">
        <v>0</v>
      </c>
      <c r="T50501">
        <v>0</v>
      </c>
      <c r="U50501" t="s">
        <v>26</v>
      </c>
      <c r="V50501" t="s">
        <v>25</v>
      </c>
      <c r="W50501" s="1">
        <v>45508</v>
      </c>
    </row>
    <row r="50502" spans="1:23" x14ac:dyDescent="0.25">
      <c r="A50502">
        <v>4120339</v>
      </c>
      <c r="B50502">
        <v>1237</v>
      </c>
      <c r="C50502">
        <v>426636026</v>
      </c>
      <c r="D50502" t="s">
        <v>1050</v>
      </c>
      <c r="E50502" t="s">
        <v>874</v>
      </c>
      <c r="F50502" t="s">
        <v>23</v>
      </c>
      <c r="G50502" t="s">
        <v>24</v>
      </c>
      <c r="H50502">
        <v>10</v>
      </c>
      <c r="I50502">
        <v>11</v>
      </c>
      <c r="J50502">
        <v>-1</v>
      </c>
      <c r="K50502">
        <v>0</v>
      </c>
      <c r="L50502">
        <v>0</v>
      </c>
      <c r="M50502">
        <v>0</v>
      </c>
      <c r="N50502">
        <v>0</v>
      </c>
      <c r="O50502">
        <v>0</v>
      </c>
      <c r="P50502">
        <v>0</v>
      </c>
      <c r="Q50502" t="s">
        <v>37</v>
      </c>
      <c r="R50502" t="s">
        <v>197</v>
      </c>
      <c r="S50502">
        <v>0</v>
      </c>
      <c r="T50502">
        <v>0</v>
      </c>
      <c r="U50502" t="s">
        <v>26</v>
      </c>
      <c r="V50502" t="s">
        <v>25</v>
      </c>
      <c r="W50502" s="1">
        <v>45508</v>
      </c>
    </row>
    <row r="50503" spans="1:23" x14ac:dyDescent="0.25">
      <c r="A50503">
        <v>4130960</v>
      </c>
      <c r="B50503">
        <v>6189</v>
      </c>
      <c r="C50503">
        <v>3001090</v>
      </c>
      <c r="D50503" t="s">
        <v>957</v>
      </c>
      <c r="E50503" t="s">
        <v>874</v>
      </c>
      <c r="F50503" t="s">
        <v>23</v>
      </c>
      <c r="G50503" t="s">
        <v>24</v>
      </c>
      <c r="H50503">
        <v>30</v>
      </c>
      <c r="I50503">
        <v>6</v>
      </c>
      <c r="J50503">
        <v>24</v>
      </c>
      <c r="K50503">
        <v>0</v>
      </c>
      <c r="L50503">
        <v>0</v>
      </c>
      <c r="M50503">
        <v>0</v>
      </c>
      <c r="N50503">
        <v>0</v>
      </c>
      <c r="O50503">
        <v>0</v>
      </c>
      <c r="P50503">
        <v>0</v>
      </c>
      <c r="Q50503" t="s">
        <v>37</v>
      </c>
      <c r="R50503" t="s">
        <v>197</v>
      </c>
      <c r="S50503">
        <v>0</v>
      </c>
      <c r="T50503">
        <v>0</v>
      </c>
      <c r="U50503" t="s">
        <v>26</v>
      </c>
      <c r="V50503" t="s">
        <v>25</v>
      </c>
      <c r="W50503" s="1">
        <v>45509</v>
      </c>
    </row>
    <row r="50504" spans="1:23" x14ac:dyDescent="0.25">
      <c r="A50504">
        <v>4130962</v>
      </c>
      <c r="B50504">
        <v>4280</v>
      </c>
      <c r="C50504">
        <v>3001090</v>
      </c>
      <c r="D50504" t="s">
        <v>957</v>
      </c>
      <c r="E50504" t="s">
        <v>874</v>
      </c>
      <c r="F50504" t="s">
        <v>23</v>
      </c>
      <c r="G50504" t="s">
        <v>24</v>
      </c>
      <c r="H50504">
        <v>12.5</v>
      </c>
      <c r="I50504">
        <v>2.75</v>
      </c>
      <c r="J50504">
        <v>9.75</v>
      </c>
      <c r="K50504">
        <v>0</v>
      </c>
      <c r="L50504">
        <v>0</v>
      </c>
      <c r="M50504">
        <v>0</v>
      </c>
      <c r="N50504">
        <v>0</v>
      </c>
      <c r="O50504">
        <v>0</v>
      </c>
      <c r="P50504">
        <v>0</v>
      </c>
      <c r="Q50504" t="s">
        <v>37</v>
      </c>
      <c r="R50504" t="s">
        <v>197</v>
      </c>
      <c r="S50504">
        <v>0</v>
      </c>
      <c r="T50504">
        <v>0</v>
      </c>
      <c r="U50504" t="s">
        <v>26</v>
      </c>
      <c r="V50504" t="s">
        <v>25</v>
      </c>
      <c r="W50504" s="1">
        <v>45509</v>
      </c>
    </row>
    <row r="50505" spans="1:23" x14ac:dyDescent="0.25">
      <c r="A50505">
        <v>4156169</v>
      </c>
      <c r="B50505">
        <v>1309</v>
      </c>
      <c r="C50505">
        <v>3001046</v>
      </c>
      <c r="D50505" t="s">
        <v>976</v>
      </c>
      <c r="E50505" t="s">
        <v>874</v>
      </c>
      <c r="F50505" t="s">
        <v>23</v>
      </c>
      <c r="G50505" t="s">
        <v>24</v>
      </c>
      <c r="H50505">
        <v>12.5</v>
      </c>
      <c r="I50505">
        <v>12.6</v>
      </c>
      <c r="J50505">
        <v>-0.1</v>
      </c>
      <c r="K50505">
        <v>0</v>
      </c>
      <c r="L50505">
        <v>0</v>
      </c>
      <c r="M50505">
        <v>0</v>
      </c>
      <c r="N50505">
        <v>0</v>
      </c>
      <c r="O50505">
        <v>0</v>
      </c>
      <c r="P50505">
        <v>0</v>
      </c>
      <c r="Q50505" t="s">
        <v>37</v>
      </c>
      <c r="R50505" t="s">
        <v>197</v>
      </c>
      <c r="S50505">
        <v>0</v>
      </c>
      <c r="T50505">
        <v>0</v>
      </c>
      <c r="U50505" t="s">
        <v>26</v>
      </c>
      <c r="V50505" t="s">
        <v>25</v>
      </c>
      <c r="W50505" s="1">
        <v>45511</v>
      </c>
    </row>
    <row r="50506" spans="1:23" x14ac:dyDescent="0.25">
      <c r="A50506">
        <v>4275937</v>
      </c>
      <c r="B50506">
        <v>4399</v>
      </c>
      <c r="C50506">
        <v>3001090</v>
      </c>
      <c r="D50506" t="s">
        <v>957</v>
      </c>
      <c r="E50506" t="s">
        <v>874</v>
      </c>
      <c r="F50506" t="s">
        <v>23</v>
      </c>
      <c r="G50506" t="s">
        <v>24</v>
      </c>
      <c r="H50506">
        <v>12.5</v>
      </c>
      <c r="I50506">
        <v>2.9</v>
      </c>
      <c r="J50506">
        <v>9.6</v>
      </c>
      <c r="K50506">
        <v>0</v>
      </c>
      <c r="L50506">
        <v>0</v>
      </c>
      <c r="M50506">
        <v>0</v>
      </c>
      <c r="N50506">
        <v>0</v>
      </c>
      <c r="O50506">
        <v>0</v>
      </c>
      <c r="P50506">
        <v>0</v>
      </c>
      <c r="Q50506" t="s">
        <v>37</v>
      </c>
      <c r="R50506" t="s">
        <v>197</v>
      </c>
      <c r="S50506">
        <v>0</v>
      </c>
      <c r="T50506">
        <v>0</v>
      </c>
      <c r="U50506" t="s">
        <v>26</v>
      </c>
      <c r="V50506" t="s">
        <v>25</v>
      </c>
      <c r="W50506" s="1">
        <v>45520</v>
      </c>
    </row>
    <row r="50507" spans="1:23" x14ac:dyDescent="0.25">
      <c r="A50507">
        <v>4324498</v>
      </c>
      <c r="B50507">
        <v>4316</v>
      </c>
      <c r="C50507">
        <v>3001114</v>
      </c>
      <c r="D50507" t="s">
        <v>960</v>
      </c>
      <c r="E50507" t="s">
        <v>874</v>
      </c>
      <c r="F50507" t="s">
        <v>23</v>
      </c>
      <c r="G50507" t="s">
        <v>24</v>
      </c>
      <c r="H50507">
        <v>10</v>
      </c>
      <c r="I50507">
        <v>5.04</v>
      </c>
      <c r="J50507">
        <v>4.96</v>
      </c>
      <c r="K50507">
        <v>0</v>
      </c>
      <c r="L50507">
        <v>0</v>
      </c>
      <c r="M50507">
        <v>0</v>
      </c>
      <c r="N50507">
        <v>0</v>
      </c>
      <c r="O50507">
        <v>0</v>
      </c>
      <c r="P50507">
        <v>0</v>
      </c>
      <c r="Q50507" t="s">
        <v>37</v>
      </c>
      <c r="R50507" t="s">
        <v>197</v>
      </c>
      <c r="S50507">
        <v>0</v>
      </c>
      <c r="T50507">
        <v>0</v>
      </c>
      <c r="U50507" t="s">
        <v>26</v>
      </c>
      <c r="V50507" t="s">
        <v>25</v>
      </c>
      <c r="W50507" s="1">
        <v>45524</v>
      </c>
    </row>
    <row r="50508" spans="1:23" x14ac:dyDescent="0.25">
      <c r="A50508">
        <v>4339451</v>
      </c>
      <c r="B50508">
        <v>9147</v>
      </c>
      <c r="C50508">
        <v>426634667</v>
      </c>
      <c r="D50508" t="s">
        <v>1027</v>
      </c>
      <c r="E50508" t="s">
        <v>875</v>
      </c>
      <c r="F50508" t="s">
        <v>23</v>
      </c>
      <c r="G50508" t="s">
        <v>24</v>
      </c>
      <c r="H50508">
        <v>2.5</v>
      </c>
      <c r="I50508">
        <v>0.04</v>
      </c>
      <c r="J50508">
        <v>2.46</v>
      </c>
      <c r="K50508">
        <v>0</v>
      </c>
      <c r="L50508">
        <v>0</v>
      </c>
      <c r="M50508">
        <v>0</v>
      </c>
      <c r="N50508">
        <v>0</v>
      </c>
      <c r="O50508">
        <v>0</v>
      </c>
      <c r="P50508">
        <v>0</v>
      </c>
      <c r="Q50508" t="s">
        <v>37</v>
      </c>
      <c r="R50508" t="s">
        <v>197</v>
      </c>
      <c r="S50508">
        <v>0</v>
      </c>
      <c r="T50508">
        <v>0</v>
      </c>
      <c r="U50508" t="s">
        <v>26</v>
      </c>
      <c r="V50508" t="s">
        <v>25</v>
      </c>
      <c r="W50508" s="1">
        <v>45525</v>
      </c>
    </row>
    <row r="50509" spans="1:23" x14ac:dyDescent="0.25">
      <c r="A50509">
        <v>4369122</v>
      </c>
      <c r="B50509">
        <v>4316</v>
      </c>
      <c r="C50509">
        <v>420018912</v>
      </c>
      <c r="D50509" t="s">
        <v>975</v>
      </c>
      <c r="E50509" t="s">
        <v>874</v>
      </c>
      <c r="F50509" t="s">
        <v>23</v>
      </c>
      <c r="G50509" t="s">
        <v>24</v>
      </c>
      <c r="H50509">
        <v>12.5</v>
      </c>
      <c r="I50509">
        <v>2.6</v>
      </c>
      <c r="J50509">
        <v>9.9</v>
      </c>
      <c r="K50509">
        <v>0</v>
      </c>
      <c r="L50509">
        <v>0</v>
      </c>
      <c r="M50509">
        <v>0</v>
      </c>
      <c r="N50509">
        <v>0</v>
      </c>
      <c r="O50509">
        <v>0</v>
      </c>
      <c r="P50509">
        <v>0</v>
      </c>
      <c r="Q50509" t="s">
        <v>37</v>
      </c>
      <c r="R50509" t="s">
        <v>197</v>
      </c>
      <c r="S50509">
        <v>0</v>
      </c>
      <c r="T50509">
        <v>0</v>
      </c>
      <c r="U50509" t="s">
        <v>26</v>
      </c>
      <c r="V50509" t="s">
        <v>25</v>
      </c>
      <c r="W50509" s="1">
        <v>45527</v>
      </c>
    </row>
    <row r="50510" spans="1:23" x14ac:dyDescent="0.25">
      <c r="A50510">
        <v>4382442</v>
      </c>
      <c r="B50510">
        <v>38765</v>
      </c>
      <c r="C50510">
        <v>420018912</v>
      </c>
      <c r="D50510" t="s">
        <v>975</v>
      </c>
      <c r="E50510" t="s">
        <v>874</v>
      </c>
      <c r="F50510" t="s">
        <v>23</v>
      </c>
      <c r="G50510" t="s">
        <v>24</v>
      </c>
      <c r="H50510">
        <v>159.5</v>
      </c>
      <c r="I50510">
        <v>27.8</v>
      </c>
      <c r="J50510">
        <v>131.69999999999999</v>
      </c>
      <c r="K50510">
        <v>0</v>
      </c>
      <c r="L50510">
        <v>0</v>
      </c>
      <c r="M50510">
        <v>0</v>
      </c>
      <c r="N50510">
        <v>0</v>
      </c>
      <c r="O50510">
        <v>0</v>
      </c>
      <c r="P50510">
        <v>0</v>
      </c>
      <c r="Q50510" t="s">
        <v>37</v>
      </c>
      <c r="R50510" t="s">
        <v>197</v>
      </c>
      <c r="S50510">
        <v>0</v>
      </c>
      <c r="T50510">
        <v>0</v>
      </c>
      <c r="U50510" t="s">
        <v>26</v>
      </c>
      <c r="V50510" t="s">
        <v>25</v>
      </c>
      <c r="W50510" s="1">
        <v>45528</v>
      </c>
    </row>
    <row r="50511" spans="1:23" x14ac:dyDescent="0.25">
      <c r="A50511">
        <v>4394703</v>
      </c>
      <c r="B50511">
        <v>4316</v>
      </c>
      <c r="C50511">
        <v>3001035</v>
      </c>
      <c r="D50511" t="s">
        <v>1060</v>
      </c>
      <c r="E50511" t="s">
        <v>874</v>
      </c>
      <c r="F50511" t="s">
        <v>23</v>
      </c>
      <c r="G50511" t="s">
        <v>24</v>
      </c>
      <c r="H50511">
        <v>12.5</v>
      </c>
      <c r="I50511">
        <v>1.6</v>
      </c>
      <c r="J50511">
        <v>10.9</v>
      </c>
      <c r="K50511">
        <v>0</v>
      </c>
      <c r="L50511">
        <v>0</v>
      </c>
      <c r="M50511">
        <v>0</v>
      </c>
      <c r="N50511">
        <v>0</v>
      </c>
      <c r="O50511">
        <v>0</v>
      </c>
      <c r="P50511">
        <v>0</v>
      </c>
      <c r="Q50511" t="s">
        <v>37</v>
      </c>
      <c r="R50511" t="s">
        <v>197</v>
      </c>
      <c r="S50511">
        <v>0</v>
      </c>
      <c r="T50511">
        <v>0</v>
      </c>
      <c r="U50511" t="s">
        <v>26</v>
      </c>
      <c r="V50511" t="s">
        <v>25</v>
      </c>
      <c r="W50511" s="1">
        <v>45529</v>
      </c>
    </row>
    <row r="50512" spans="1:23" x14ac:dyDescent="0.25">
      <c r="A50512">
        <v>4394965</v>
      </c>
      <c r="B50512">
        <v>4399</v>
      </c>
      <c r="C50512">
        <v>3001090</v>
      </c>
      <c r="D50512" t="s">
        <v>957</v>
      </c>
      <c r="E50512" t="s">
        <v>874</v>
      </c>
      <c r="F50512" t="s">
        <v>23</v>
      </c>
      <c r="G50512" t="s">
        <v>24</v>
      </c>
      <c r="H50512">
        <v>12.5</v>
      </c>
      <c r="I50512">
        <v>2.7</v>
      </c>
      <c r="J50512">
        <v>9.8000000000000007</v>
      </c>
      <c r="K50512">
        <v>0</v>
      </c>
      <c r="L50512">
        <v>0</v>
      </c>
      <c r="M50512">
        <v>0</v>
      </c>
      <c r="N50512">
        <v>0</v>
      </c>
      <c r="O50512">
        <v>0</v>
      </c>
      <c r="P50512">
        <v>0</v>
      </c>
      <c r="Q50512" t="s">
        <v>37</v>
      </c>
      <c r="R50512" t="s">
        <v>197</v>
      </c>
      <c r="S50512">
        <v>0</v>
      </c>
      <c r="T50512">
        <v>0</v>
      </c>
      <c r="U50512" t="s">
        <v>26</v>
      </c>
      <c r="V50512" t="s">
        <v>25</v>
      </c>
      <c r="W50512" s="1">
        <v>45529</v>
      </c>
    </row>
    <row r="50513" spans="1:23" x14ac:dyDescent="0.25">
      <c r="A50513">
        <v>4413733</v>
      </c>
      <c r="B50513">
        <v>19107</v>
      </c>
      <c r="C50513">
        <v>426634570</v>
      </c>
      <c r="D50513" t="s">
        <v>985</v>
      </c>
      <c r="E50513" t="s">
        <v>874</v>
      </c>
      <c r="F50513" t="s">
        <v>23</v>
      </c>
      <c r="G50513" t="s">
        <v>24</v>
      </c>
      <c r="H50513">
        <v>10</v>
      </c>
      <c r="I50513">
        <v>1.4</v>
      </c>
      <c r="J50513">
        <v>8.6</v>
      </c>
      <c r="K50513">
        <v>0</v>
      </c>
      <c r="L50513">
        <v>0</v>
      </c>
      <c r="M50513">
        <v>0</v>
      </c>
      <c r="N50513">
        <v>0</v>
      </c>
      <c r="O50513">
        <v>0</v>
      </c>
      <c r="P50513">
        <v>0</v>
      </c>
      <c r="Q50513" t="s">
        <v>37</v>
      </c>
      <c r="R50513" t="s">
        <v>197</v>
      </c>
      <c r="S50513">
        <v>0</v>
      </c>
      <c r="T50513">
        <v>0</v>
      </c>
      <c r="U50513" t="s">
        <v>26</v>
      </c>
      <c r="V50513" t="s">
        <v>25</v>
      </c>
      <c r="W50513" s="1">
        <v>45531</v>
      </c>
    </row>
    <row r="50514" spans="1:23" x14ac:dyDescent="0.25">
      <c r="A50514">
        <v>4154067</v>
      </c>
      <c r="B50514">
        <v>11729</v>
      </c>
      <c r="C50514">
        <v>3001090</v>
      </c>
      <c r="D50514" t="s">
        <v>957</v>
      </c>
      <c r="E50514" t="s">
        <v>874</v>
      </c>
      <c r="F50514" t="s">
        <v>23</v>
      </c>
      <c r="G50514" t="s">
        <v>24</v>
      </c>
      <c r="H50514">
        <v>12.5</v>
      </c>
      <c r="I50514">
        <v>0.75</v>
      </c>
      <c r="J50514">
        <v>11.75</v>
      </c>
      <c r="K50514">
        <v>0</v>
      </c>
      <c r="L50514">
        <v>0</v>
      </c>
      <c r="M50514">
        <v>0</v>
      </c>
      <c r="N50514">
        <v>0</v>
      </c>
      <c r="O50514">
        <v>0</v>
      </c>
      <c r="P50514">
        <v>0</v>
      </c>
      <c r="Q50514" t="s">
        <v>37</v>
      </c>
      <c r="R50514" t="s">
        <v>388</v>
      </c>
      <c r="S50514">
        <v>0</v>
      </c>
      <c r="T50514">
        <v>0</v>
      </c>
      <c r="U50514" t="s">
        <v>26</v>
      </c>
      <c r="V50514" t="s">
        <v>25</v>
      </c>
      <c r="W50514" s="1">
        <v>45511</v>
      </c>
    </row>
    <row r="50515" spans="1:23" x14ac:dyDescent="0.25">
      <c r="A50515">
        <v>4249068</v>
      </c>
      <c r="B50515">
        <v>24109</v>
      </c>
      <c r="C50515">
        <v>420018912</v>
      </c>
      <c r="D50515" t="s">
        <v>975</v>
      </c>
      <c r="E50515" t="s">
        <v>874</v>
      </c>
      <c r="F50515" t="s">
        <v>23</v>
      </c>
      <c r="G50515" t="s">
        <v>24</v>
      </c>
      <c r="H50515">
        <v>32</v>
      </c>
      <c r="I50515">
        <v>35.1</v>
      </c>
      <c r="J50515">
        <v>-3.1</v>
      </c>
      <c r="K50515">
        <v>0</v>
      </c>
      <c r="L50515">
        <v>0</v>
      </c>
      <c r="M50515">
        <v>0</v>
      </c>
      <c r="N50515">
        <v>0</v>
      </c>
      <c r="O50515">
        <v>0</v>
      </c>
      <c r="P50515">
        <v>0</v>
      </c>
      <c r="Q50515" t="s">
        <v>37</v>
      </c>
      <c r="R50515" t="s">
        <v>388</v>
      </c>
      <c r="S50515">
        <v>0</v>
      </c>
      <c r="T50515">
        <v>0</v>
      </c>
      <c r="U50515" t="s">
        <v>26</v>
      </c>
      <c r="V50515" t="s">
        <v>25</v>
      </c>
      <c r="W50515" s="1">
        <v>45518</v>
      </c>
    </row>
    <row r="50516" spans="1:23" x14ac:dyDescent="0.25">
      <c r="A50516">
        <v>4249405</v>
      </c>
      <c r="B50516">
        <v>24211</v>
      </c>
      <c r="C50516">
        <v>3001090</v>
      </c>
      <c r="D50516" t="s">
        <v>957</v>
      </c>
      <c r="E50516" t="s">
        <v>874</v>
      </c>
      <c r="F50516" t="s">
        <v>23</v>
      </c>
      <c r="G50516" t="s">
        <v>24</v>
      </c>
      <c r="H50516">
        <v>18.5</v>
      </c>
      <c r="I50516">
        <v>10.85</v>
      </c>
      <c r="J50516">
        <v>7.65</v>
      </c>
      <c r="K50516">
        <v>0</v>
      </c>
      <c r="L50516">
        <v>0</v>
      </c>
      <c r="M50516">
        <v>0</v>
      </c>
      <c r="N50516">
        <v>0</v>
      </c>
      <c r="O50516">
        <v>0</v>
      </c>
      <c r="P50516">
        <v>0</v>
      </c>
      <c r="Q50516" t="s">
        <v>37</v>
      </c>
      <c r="R50516" t="s">
        <v>388</v>
      </c>
      <c r="S50516">
        <v>0</v>
      </c>
      <c r="T50516">
        <v>0</v>
      </c>
      <c r="U50516" t="s">
        <v>26</v>
      </c>
      <c r="V50516" t="s">
        <v>25</v>
      </c>
      <c r="W50516" s="1">
        <v>45518</v>
      </c>
    </row>
    <row r="50517" spans="1:23" x14ac:dyDescent="0.25">
      <c r="A50517">
        <v>4259870</v>
      </c>
      <c r="B50517">
        <v>24975</v>
      </c>
      <c r="C50517">
        <v>420040182</v>
      </c>
      <c r="D50517" t="s">
        <v>973</v>
      </c>
      <c r="E50517" t="s">
        <v>874</v>
      </c>
      <c r="F50517" t="s">
        <v>23</v>
      </c>
      <c r="G50517" t="s">
        <v>24</v>
      </c>
      <c r="H50517">
        <v>12.5</v>
      </c>
      <c r="I50517">
        <v>2.5</v>
      </c>
      <c r="J50517">
        <v>10</v>
      </c>
      <c r="K50517">
        <v>0</v>
      </c>
      <c r="L50517">
        <v>0</v>
      </c>
      <c r="M50517">
        <v>0</v>
      </c>
      <c r="N50517">
        <v>0</v>
      </c>
      <c r="O50517">
        <v>0</v>
      </c>
      <c r="P50517">
        <v>0</v>
      </c>
      <c r="Q50517" t="s">
        <v>37</v>
      </c>
      <c r="R50517" t="s">
        <v>388</v>
      </c>
      <c r="S50517">
        <v>0</v>
      </c>
      <c r="T50517">
        <v>0</v>
      </c>
      <c r="U50517" t="s">
        <v>25</v>
      </c>
      <c r="V50517" t="s">
        <v>25</v>
      </c>
      <c r="W50517" s="1">
        <v>45519</v>
      </c>
    </row>
    <row r="50518" spans="1:23" x14ac:dyDescent="0.25">
      <c r="A50518">
        <v>4271839</v>
      </c>
      <c r="B50518">
        <v>25912</v>
      </c>
      <c r="C50518">
        <v>3001114</v>
      </c>
      <c r="D50518" t="s">
        <v>960</v>
      </c>
      <c r="E50518" t="s">
        <v>874</v>
      </c>
      <c r="F50518" t="s">
        <v>23</v>
      </c>
      <c r="G50518" t="s">
        <v>24</v>
      </c>
      <c r="H50518">
        <v>13.6</v>
      </c>
      <c r="I50518">
        <v>8.7200000000000006</v>
      </c>
      <c r="J50518">
        <v>4.88</v>
      </c>
      <c r="K50518">
        <v>0</v>
      </c>
      <c r="L50518">
        <v>0</v>
      </c>
      <c r="M50518">
        <v>0</v>
      </c>
      <c r="N50518">
        <v>0</v>
      </c>
      <c r="O50518">
        <v>0</v>
      </c>
      <c r="P50518">
        <v>0</v>
      </c>
      <c r="Q50518" t="s">
        <v>37</v>
      </c>
      <c r="R50518" t="s">
        <v>388</v>
      </c>
      <c r="S50518">
        <v>0</v>
      </c>
      <c r="T50518">
        <v>0</v>
      </c>
      <c r="U50518" t="s">
        <v>25</v>
      </c>
      <c r="V50518" t="s">
        <v>25</v>
      </c>
      <c r="W50518" s="1">
        <v>45520</v>
      </c>
    </row>
    <row r="50519" spans="1:23" x14ac:dyDescent="0.25">
      <c r="A50519">
        <v>4273086</v>
      </c>
      <c r="B50519">
        <v>26274</v>
      </c>
      <c r="C50519">
        <v>426633809</v>
      </c>
      <c r="D50519" t="s">
        <v>984</v>
      </c>
      <c r="E50519" t="s">
        <v>874</v>
      </c>
      <c r="F50519" t="s">
        <v>23</v>
      </c>
      <c r="G50519" t="s">
        <v>24</v>
      </c>
      <c r="H50519">
        <v>10</v>
      </c>
      <c r="I50519">
        <v>7.22</v>
      </c>
      <c r="J50519">
        <v>2.78</v>
      </c>
      <c r="K50519">
        <v>0</v>
      </c>
      <c r="L50519">
        <v>0</v>
      </c>
      <c r="M50519">
        <v>0</v>
      </c>
      <c r="N50519">
        <v>0</v>
      </c>
      <c r="O50519">
        <v>0</v>
      </c>
      <c r="P50519">
        <v>0</v>
      </c>
      <c r="Q50519" t="s">
        <v>37</v>
      </c>
      <c r="R50519" t="s">
        <v>388</v>
      </c>
      <c r="S50519">
        <v>0</v>
      </c>
      <c r="T50519">
        <v>0</v>
      </c>
      <c r="U50519" t="s">
        <v>25</v>
      </c>
      <c r="V50519" t="s">
        <v>25</v>
      </c>
      <c r="W50519" s="1">
        <v>45520</v>
      </c>
    </row>
    <row r="50520" spans="1:23" x14ac:dyDescent="0.25">
      <c r="A50520">
        <v>4273811</v>
      </c>
      <c r="B50520">
        <v>26504</v>
      </c>
      <c r="C50520">
        <v>3300232</v>
      </c>
      <c r="D50520" t="s">
        <v>1056</v>
      </c>
      <c r="E50520" t="s">
        <v>875</v>
      </c>
      <c r="F50520" t="s">
        <v>23</v>
      </c>
      <c r="G50520" t="s">
        <v>24</v>
      </c>
      <c r="H50520">
        <v>6.25</v>
      </c>
      <c r="I50520">
        <v>1.4</v>
      </c>
      <c r="J50520">
        <v>4.8499999999999996</v>
      </c>
      <c r="K50520">
        <v>0</v>
      </c>
      <c r="L50520">
        <v>0</v>
      </c>
      <c r="M50520">
        <v>0</v>
      </c>
      <c r="N50520">
        <v>0</v>
      </c>
      <c r="O50520">
        <v>0</v>
      </c>
      <c r="P50520">
        <v>0</v>
      </c>
      <c r="Q50520" t="s">
        <v>37</v>
      </c>
      <c r="R50520" t="s">
        <v>388</v>
      </c>
      <c r="S50520">
        <v>0</v>
      </c>
      <c r="T50520">
        <v>0</v>
      </c>
      <c r="U50520" t="s">
        <v>25</v>
      </c>
      <c r="V50520" t="s">
        <v>25</v>
      </c>
      <c r="W50520" s="1">
        <v>45520</v>
      </c>
    </row>
    <row r="50521" spans="1:23" x14ac:dyDescent="0.25">
      <c r="A50521">
        <v>4288734</v>
      </c>
      <c r="B50521">
        <v>7677</v>
      </c>
      <c r="C50521">
        <v>420040182</v>
      </c>
      <c r="D50521" t="s">
        <v>973</v>
      </c>
      <c r="E50521" t="s">
        <v>874</v>
      </c>
      <c r="F50521" t="s">
        <v>23</v>
      </c>
      <c r="G50521" t="s">
        <v>24</v>
      </c>
      <c r="H50521">
        <v>12.5</v>
      </c>
      <c r="I50521">
        <v>2.4</v>
      </c>
      <c r="J50521">
        <v>10.1</v>
      </c>
      <c r="K50521">
        <v>0</v>
      </c>
      <c r="L50521">
        <v>0</v>
      </c>
      <c r="M50521">
        <v>0</v>
      </c>
      <c r="N50521">
        <v>0</v>
      </c>
      <c r="O50521">
        <v>0</v>
      </c>
      <c r="P50521">
        <v>0</v>
      </c>
      <c r="Q50521" t="s">
        <v>37</v>
      </c>
      <c r="R50521" t="s">
        <v>388</v>
      </c>
      <c r="S50521">
        <v>0</v>
      </c>
      <c r="T50521">
        <v>0</v>
      </c>
      <c r="U50521" t="s">
        <v>26</v>
      </c>
      <c r="V50521" t="s">
        <v>25</v>
      </c>
      <c r="W50521" s="1">
        <v>45521</v>
      </c>
    </row>
    <row r="50522" spans="1:23" x14ac:dyDescent="0.25">
      <c r="A50522">
        <v>4322725</v>
      </c>
      <c r="B50522">
        <v>30984</v>
      </c>
      <c r="C50522">
        <v>3001114</v>
      </c>
      <c r="D50522" t="s">
        <v>960</v>
      </c>
      <c r="E50522" t="s">
        <v>874</v>
      </c>
      <c r="F50522" t="s">
        <v>23</v>
      </c>
      <c r="G50522" t="s">
        <v>24</v>
      </c>
      <c r="H50522">
        <v>10</v>
      </c>
      <c r="I50522">
        <v>11.6</v>
      </c>
      <c r="J50522">
        <v>-1.6</v>
      </c>
      <c r="K50522">
        <v>0</v>
      </c>
      <c r="L50522">
        <v>0</v>
      </c>
      <c r="M50522">
        <v>0</v>
      </c>
      <c r="N50522">
        <v>0</v>
      </c>
      <c r="O50522">
        <v>0</v>
      </c>
      <c r="P50522">
        <v>0</v>
      </c>
      <c r="Q50522" t="s">
        <v>37</v>
      </c>
      <c r="R50522" t="s">
        <v>388</v>
      </c>
      <c r="S50522">
        <v>0</v>
      </c>
      <c r="T50522">
        <v>0</v>
      </c>
      <c r="U50522" t="s">
        <v>25</v>
      </c>
      <c r="V50522" t="s">
        <v>25</v>
      </c>
      <c r="W50522" s="1">
        <v>45524</v>
      </c>
    </row>
    <row r="50523" spans="1:23" x14ac:dyDescent="0.25">
      <c r="A50523">
        <v>4353182</v>
      </c>
      <c r="B50523">
        <v>32872</v>
      </c>
      <c r="C50523">
        <v>3001114</v>
      </c>
      <c r="D50523" t="s">
        <v>960</v>
      </c>
      <c r="E50523" t="s">
        <v>874</v>
      </c>
      <c r="F50523" t="s">
        <v>23</v>
      </c>
      <c r="G50523" t="s">
        <v>24</v>
      </c>
      <c r="H50523">
        <v>11.6</v>
      </c>
      <c r="I50523">
        <v>3.68</v>
      </c>
      <c r="J50523">
        <v>7.92</v>
      </c>
      <c r="K50523">
        <v>0</v>
      </c>
      <c r="L50523">
        <v>0</v>
      </c>
      <c r="M50523">
        <v>0</v>
      </c>
      <c r="N50523">
        <v>0</v>
      </c>
      <c r="O50523">
        <v>0</v>
      </c>
      <c r="P50523">
        <v>0</v>
      </c>
      <c r="Q50523" t="s">
        <v>37</v>
      </c>
      <c r="R50523" t="s">
        <v>388</v>
      </c>
      <c r="S50523">
        <v>0</v>
      </c>
      <c r="T50523">
        <v>0</v>
      </c>
      <c r="U50523" t="s">
        <v>25</v>
      </c>
      <c r="V50523" t="s">
        <v>25</v>
      </c>
      <c r="W50523" s="1">
        <v>45526</v>
      </c>
    </row>
    <row r="50524" spans="1:23" x14ac:dyDescent="0.25">
      <c r="A50524">
        <v>4364839</v>
      </c>
      <c r="B50524">
        <v>36264</v>
      </c>
      <c r="C50524">
        <v>36000030</v>
      </c>
      <c r="D50524" t="s">
        <v>971</v>
      </c>
      <c r="E50524" t="s">
        <v>880</v>
      </c>
      <c r="F50524" t="s">
        <v>29</v>
      </c>
      <c r="G50524" t="s">
        <v>24</v>
      </c>
      <c r="H50524">
        <v>122</v>
      </c>
      <c r="I50524">
        <v>225.25</v>
      </c>
      <c r="J50524">
        <v>-103.25</v>
      </c>
      <c r="K50524">
        <v>0</v>
      </c>
      <c r="L50524">
        <v>0</v>
      </c>
      <c r="M50524">
        <v>0</v>
      </c>
      <c r="N50524">
        <v>0</v>
      </c>
      <c r="O50524">
        <v>0</v>
      </c>
      <c r="P50524">
        <v>0</v>
      </c>
      <c r="Q50524" t="s">
        <v>37</v>
      </c>
      <c r="R50524" t="s">
        <v>388</v>
      </c>
      <c r="S50524">
        <v>0</v>
      </c>
      <c r="T50524">
        <v>0</v>
      </c>
      <c r="U50524" t="s">
        <v>25</v>
      </c>
      <c r="V50524" t="s">
        <v>25</v>
      </c>
      <c r="W50524" s="1">
        <v>45527</v>
      </c>
    </row>
    <row r="50525" spans="1:23" x14ac:dyDescent="0.25">
      <c r="A50525">
        <v>4377224</v>
      </c>
      <c r="B50525">
        <v>37500</v>
      </c>
      <c r="C50525">
        <v>806666</v>
      </c>
      <c r="D50525" t="s">
        <v>972</v>
      </c>
      <c r="E50525" t="s">
        <v>882</v>
      </c>
      <c r="F50525" t="s">
        <v>29</v>
      </c>
      <c r="G50525" t="s">
        <v>24</v>
      </c>
      <c r="H50525">
        <v>88.35</v>
      </c>
      <c r="I50525">
        <v>71.89</v>
      </c>
      <c r="J50525">
        <v>16.46</v>
      </c>
      <c r="K50525">
        <v>0</v>
      </c>
      <c r="L50525">
        <v>0</v>
      </c>
      <c r="M50525">
        <v>0</v>
      </c>
      <c r="N50525">
        <v>0</v>
      </c>
      <c r="O50525">
        <v>0</v>
      </c>
      <c r="P50525">
        <v>0</v>
      </c>
      <c r="Q50525" t="s">
        <v>37</v>
      </c>
      <c r="R50525" t="s">
        <v>388</v>
      </c>
      <c r="S50525">
        <v>0</v>
      </c>
      <c r="T50525">
        <v>0</v>
      </c>
      <c r="U50525" t="s">
        <v>25</v>
      </c>
      <c r="V50525" t="s">
        <v>25</v>
      </c>
      <c r="W50525" s="1">
        <v>45528</v>
      </c>
    </row>
    <row r="50526" spans="1:23" x14ac:dyDescent="0.25">
      <c r="A50526">
        <v>4377510</v>
      </c>
      <c r="B50526">
        <v>37601</v>
      </c>
      <c r="C50526">
        <v>420033218</v>
      </c>
      <c r="D50526" t="s">
        <v>956</v>
      </c>
      <c r="E50526" t="s">
        <v>874</v>
      </c>
      <c r="F50526" t="s">
        <v>23</v>
      </c>
      <c r="G50526" t="s">
        <v>24</v>
      </c>
      <c r="H50526">
        <v>10</v>
      </c>
      <c r="I50526">
        <v>1.44</v>
      </c>
      <c r="J50526">
        <v>8.56</v>
      </c>
      <c r="K50526">
        <v>0</v>
      </c>
      <c r="L50526">
        <v>0</v>
      </c>
      <c r="M50526">
        <v>0</v>
      </c>
      <c r="N50526">
        <v>0</v>
      </c>
      <c r="O50526">
        <v>0</v>
      </c>
      <c r="P50526">
        <v>0</v>
      </c>
      <c r="Q50526" t="s">
        <v>37</v>
      </c>
      <c r="R50526" t="s">
        <v>388</v>
      </c>
      <c r="S50526">
        <v>0</v>
      </c>
      <c r="T50526">
        <v>0</v>
      </c>
      <c r="U50526" t="s">
        <v>25</v>
      </c>
      <c r="V50526" t="s">
        <v>25</v>
      </c>
      <c r="W50526" s="1">
        <v>45528</v>
      </c>
    </row>
    <row r="50527" spans="1:23" x14ac:dyDescent="0.25">
      <c r="A50527">
        <v>4377972</v>
      </c>
      <c r="B50527">
        <v>37802</v>
      </c>
      <c r="C50527">
        <v>3001114</v>
      </c>
      <c r="D50527" t="s">
        <v>960</v>
      </c>
      <c r="E50527" t="s">
        <v>874</v>
      </c>
      <c r="F50527" t="s">
        <v>23</v>
      </c>
      <c r="G50527" t="s">
        <v>24</v>
      </c>
      <c r="H50527">
        <v>10</v>
      </c>
      <c r="I50527">
        <v>4.08</v>
      </c>
      <c r="J50527">
        <v>5.92</v>
      </c>
      <c r="K50527">
        <v>0</v>
      </c>
      <c r="L50527">
        <v>0</v>
      </c>
      <c r="M50527">
        <v>0</v>
      </c>
      <c r="N50527">
        <v>0</v>
      </c>
      <c r="O50527">
        <v>0</v>
      </c>
      <c r="P50527">
        <v>0</v>
      </c>
      <c r="Q50527" t="s">
        <v>37</v>
      </c>
      <c r="R50527" t="s">
        <v>388</v>
      </c>
      <c r="S50527">
        <v>0</v>
      </c>
      <c r="T50527">
        <v>0</v>
      </c>
      <c r="U50527" t="s">
        <v>25</v>
      </c>
      <c r="V50527" t="s">
        <v>25</v>
      </c>
      <c r="W50527" s="1">
        <v>45528</v>
      </c>
    </row>
    <row r="50528" spans="1:23" x14ac:dyDescent="0.25">
      <c r="A50528">
        <v>4378013</v>
      </c>
      <c r="B50528">
        <v>37821</v>
      </c>
      <c r="C50528">
        <v>3001090</v>
      </c>
      <c r="D50528" t="s">
        <v>957</v>
      </c>
      <c r="E50528" t="s">
        <v>874</v>
      </c>
      <c r="F50528" t="s">
        <v>23</v>
      </c>
      <c r="G50528" t="s">
        <v>24</v>
      </c>
      <c r="H50528">
        <v>12.5</v>
      </c>
      <c r="I50528">
        <v>2.6</v>
      </c>
      <c r="J50528">
        <v>9.9</v>
      </c>
      <c r="K50528">
        <v>0</v>
      </c>
      <c r="L50528">
        <v>0</v>
      </c>
      <c r="M50528">
        <v>0</v>
      </c>
      <c r="N50528">
        <v>0</v>
      </c>
      <c r="O50528">
        <v>0</v>
      </c>
      <c r="P50528">
        <v>0</v>
      </c>
      <c r="Q50528" t="s">
        <v>37</v>
      </c>
      <c r="R50528" t="s">
        <v>388</v>
      </c>
      <c r="S50528">
        <v>0</v>
      </c>
      <c r="T50528">
        <v>0</v>
      </c>
      <c r="U50528" t="s">
        <v>25</v>
      </c>
      <c r="V50528" t="s">
        <v>25</v>
      </c>
      <c r="W50528" s="1">
        <v>45528</v>
      </c>
    </row>
    <row r="50529" spans="1:23" x14ac:dyDescent="0.25">
      <c r="A50529">
        <v>4378085</v>
      </c>
      <c r="B50529">
        <v>37846</v>
      </c>
      <c r="C50529">
        <v>420018912</v>
      </c>
      <c r="D50529" t="s">
        <v>975</v>
      </c>
      <c r="E50529" t="s">
        <v>874</v>
      </c>
      <c r="F50529" t="s">
        <v>23</v>
      </c>
      <c r="G50529" t="s">
        <v>24</v>
      </c>
      <c r="H50529">
        <v>12.5</v>
      </c>
      <c r="I50529">
        <v>0.85</v>
      </c>
      <c r="J50529">
        <v>11.65</v>
      </c>
      <c r="K50529">
        <v>0</v>
      </c>
      <c r="L50529">
        <v>0</v>
      </c>
      <c r="M50529">
        <v>0</v>
      </c>
      <c r="N50529">
        <v>0</v>
      </c>
      <c r="O50529">
        <v>0</v>
      </c>
      <c r="P50529">
        <v>0</v>
      </c>
      <c r="Q50529" t="s">
        <v>37</v>
      </c>
      <c r="R50529" t="s">
        <v>388</v>
      </c>
      <c r="S50529">
        <v>0</v>
      </c>
      <c r="T50529">
        <v>0</v>
      </c>
      <c r="U50529" t="s">
        <v>25</v>
      </c>
      <c r="V50529" t="s">
        <v>25</v>
      </c>
      <c r="W50529" s="1">
        <v>45528</v>
      </c>
    </row>
    <row r="50530" spans="1:23" x14ac:dyDescent="0.25">
      <c r="A50530">
        <v>4379181</v>
      </c>
      <c r="B50530">
        <v>38272</v>
      </c>
      <c r="C50530">
        <v>3001114</v>
      </c>
      <c r="D50530" t="s">
        <v>960</v>
      </c>
      <c r="E50530" t="s">
        <v>874</v>
      </c>
      <c r="F50530" t="s">
        <v>23</v>
      </c>
      <c r="G50530" t="s">
        <v>24</v>
      </c>
      <c r="H50530">
        <v>97.2</v>
      </c>
      <c r="I50530">
        <v>47.2</v>
      </c>
      <c r="J50530">
        <v>50</v>
      </c>
      <c r="K50530">
        <v>0</v>
      </c>
      <c r="L50530">
        <v>0</v>
      </c>
      <c r="M50530">
        <v>0</v>
      </c>
      <c r="N50530">
        <v>0</v>
      </c>
      <c r="O50530">
        <v>0</v>
      </c>
      <c r="P50530">
        <v>0</v>
      </c>
      <c r="Q50530" t="s">
        <v>37</v>
      </c>
      <c r="R50530" t="s">
        <v>388</v>
      </c>
      <c r="S50530">
        <v>0</v>
      </c>
      <c r="T50530">
        <v>0</v>
      </c>
      <c r="U50530" t="s">
        <v>25</v>
      </c>
      <c r="V50530" t="s">
        <v>25</v>
      </c>
      <c r="W50530" s="1">
        <v>45528</v>
      </c>
    </row>
    <row r="50531" spans="1:23" x14ac:dyDescent="0.25">
      <c r="A50531">
        <v>4379799</v>
      </c>
      <c r="B50531">
        <v>38541</v>
      </c>
      <c r="C50531">
        <v>420040183</v>
      </c>
      <c r="D50531" t="s">
        <v>1017</v>
      </c>
      <c r="E50531" t="s">
        <v>874</v>
      </c>
      <c r="F50531" t="s">
        <v>23</v>
      </c>
      <c r="G50531" t="s">
        <v>24</v>
      </c>
      <c r="H50531">
        <v>10</v>
      </c>
      <c r="I50531">
        <v>0.28000000000000003</v>
      </c>
      <c r="J50531">
        <v>9.7200000000000006</v>
      </c>
      <c r="K50531">
        <v>0</v>
      </c>
      <c r="L50531">
        <v>0</v>
      </c>
      <c r="M50531">
        <v>0</v>
      </c>
      <c r="N50531">
        <v>0</v>
      </c>
      <c r="O50531">
        <v>0</v>
      </c>
      <c r="P50531">
        <v>0</v>
      </c>
      <c r="Q50531" t="s">
        <v>37</v>
      </c>
      <c r="R50531" t="s">
        <v>388</v>
      </c>
      <c r="S50531">
        <v>0</v>
      </c>
      <c r="T50531">
        <v>0</v>
      </c>
      <c r="U50531" t="s">
        <v>25</v>
      </c>
      <c r="V50531" t="s">
        <v>25</v>
      </c>
      <c r="W50531" s="1">
        <v>45528</v>
      </c>
    </row>
    <row r="50532" spans="1:23" x14ac:dyDescent="0.25">
      <c r="A50532">
        <v>4381736</v>
      </c>
      <c r="B50532">
        <v>26205</v>
      </c>
      <c r="C50532">
        <v>426636317</v>
      </c>
      <c r="D50532" t="s">
        <v>1195</v>
      </c>
      <c r="E50532" t="s">
        <v>875</v>
      </c>
      <c r="F50532" t="s">
        <v>23</v>
      </c>
      <c r="G50532" t="s">
        <v>24</v>
      </c>
      <c r="H50532">
        <v>14.2</v>
      </c>
      <c r="I50532">
        <v>17.14</v>
      </c>
      <c r="J50532">
        <v>-2.94</v>
      </c>
      <c r="K50532">
        <v>0</v>
      </c>
      <c r="L50532">
        <v>0</v>
      </c>
      <c r="M50532">
        <v>0</v>
      </c>
      <c r="N50532">
        <v>0</v>
      </c>
      <c r="O50532">
        <v>0</v>
      </c>
      <c r="P50532">
        <v>0</v>
      </c>
      <c r="Q50532" t="s">
        <v>37</v>
      </c>
      <c r="R50532" t="s">
        <v>388</v>
      </c>
      <c r="S50532">
        <v>0</v>
      </c>
      <c r="T50532">
        <v>0</v>
      </c>
      <c r="U50532" t="s">
        <v>25</v>
      </c>
      <c r="V50532" t="s">
        <v>25</v>
      </c>
      <c r="W50532" s="1">
        <v>45528</v>
      </c>
    </row>
    <row r="50533" spans="1:23" x14ac:dyDescent="0.25">
      <c r="A50533">
        <v>4382131</v>
      </c>
      <c r="B50533">
        <v>8927</v>
      </c>
      <c r="C50533">
        <v>426636025</v>
      </c>
      <c r="D50533" t="s">
        <v>986</v>
      </c>
      <c r="E50533" t="s">
        <v>874</v>
      </c>
      <c r="F50533" t="s">
        <v>23</v>
      </c>
      <c r="G50533" t="s">
        <v>24</v>
      </c>
      <c r="H50533">
        <v>10</v>
      </c>
      <c r="I50533">
        <v>5.32</v>
      </c>
      <c r="J50533">
        <v>4.68</v>
      </c>
      <c r="K50533">
        <v>0</v>
      </c>
      <c r="L50533">
        <v>0</v>
      </c>
      <c r="M50533">
        <v>0</v>
      </c>
      <c r="N50533">
        <v>0</v>
      </c>
      <c r="O50533">
        <v>0</v>
      </c>
      <c r="P50533">
        <v>0</v>
      </c>
      <c r="Q50533" t="s">
        <v>37</v>
      </c>
      <c r="R50533" t="s">
        <v>388</v>
      </c>
      <c r="S50533">
        <v>0</v>
      </c>
      <c r="T50533">
        <v>0</v>
      </c>
      <c r="U50533" t="s">
        <v>26</v>
      </c>
      <c r="V50533" t="s">
        <v>25</v>
      </c>
      <c r="W50533" s="1">
        <v>45528</v>
      </c>
    </row>
    <row r="50534" spans="1:23" x14ac:dyDescent="0.25">
      <c r="A50534">
        <v>4391118</v>
      </c>
      <c r="B50534">
        <v>39366</v>
      </c>
      <c r="C50534">
        <v>426634667</v>
      </c>
      <c r="D50534" t="s">
        <v>1027</v>
      </c>
      <c r="E50534" t="s">
        <v>875</v>
      </c>
      <c r="F50534" t="s">
        <v>23</v>
      </c>
      <c r="G50534" t="s">
        <v>24</v>
      </c>
      <c r="H50534">
        <v>2.5</v>
      </c>
      <c r="I50534">
        <v>2.52</v>
      </c>
      <c r="J50534">
        <v>-0.02</v>
      </c>
      <c r="K50534">
        <v>0</v>
      </c>
      <c r="L50534">
        <v>0</v>
      </c>
      <c r="M50534">
        <v>0</v>
      </c>
      <c r="N50534">
        <v>0</v>
      </c>
      <c r="O50534">
        <v>0</v>
      </c>
      <c r="P50534">
        <v>0</v>
      </c>
      <c r="Q50534" t="s">
        <v>37</v>
      </c>
      <c r="R50534" t="s">
        <v>388</v>
      </c>
      <c r="S50534">
        <v>0</v>
      </c>
      <c r="T50534">
        <v>0</v>
      </c>
      <c r="U50534" t="s">
        <v>25</v>
      </c>
      <c r="V50534" t="s">
        <v>25</v>
      </c>
      <c r="W50534" s="1">
        <v>45529</v>
      </c>
    </row>
    <row r="50535" spans="1:23" x14ac:dyDescent="0.25">
      <c r="A50535">
        <v>4391540</v>
      </c>
      <c r="B50535">
        <v>39502</v>
      </c>
      <c r="C50535">
        <v>3001090</v>
      </c>
      <c r="D50535" t="s">
        <v>957</v>
      </c>
      <c r="E50535" t="s">
        <v>874</v>
      </c>
      <c r="F50535" t="s">
        <v>23</v>
      </c>
      <c r="G50535" t="s">
        <v>24</v>
      </c>
      <c r="H50535">
        <v>12.5</v>
      </c>
      <c r="I50535">
        <v>2.75</v>
      </c>
      <c r="J50535">
        <v>9.75</v>
      </c>
      <c r="K50535">
        <v>0</v>
      </c>
      <c r="L50535">
        <v>0</v>
      </c>
      <c r="M50535">
        <v>0</v>
      </c>
      <c r="N50535">
        <v>0</v>
      </c>
      <c r="O50535">
        <v>0</v>
      </c>
      <c r="P50535">
        <v>0</v>
      </c>
      <c r="Q50535" t="s">
        <v>37</v>
      </c>
      <c r="R50535" t="s">
        <v>388</v>
      </c>
      <c r="S50535">
        <v>0</v>
      </c>
      <c r="T50535">
        <v>0</v>
      </c>
      <c r="U50535" t="s">
        <v>25</v>
      </c>
      <c r="V50535" t="s">
        <v>25</v>
      </c>
      <c r="W50535" s="1">
        <v>45529</v>
      </c>
    </row>
    <row r="50536" spans="1:23" x14ac:dyDescent="0.25">
      <c r="A50536">
        <v>4402091</v>
      </c>
      <c r="B50536">
        <v>40331</v>
      </c>
      <c r="C50536">
        <v>270088</v>
      </c>
      <c r="D50536" t="s">
        <v>1138</v>
      </c>
      <c r="E50536" t="s">
        <v>904</v>
      </c>
      <c r="F50536" t="s">
        <v>23</v>
      </c>
      <c r="G50536" t="s">
        <v>24</v>
      </c>
      <c r="H50536">
        <v>12.5</v>
      </c>
      <c r="I50536">
        <v>0</v>
      </c>
      <c r="J50536">
        <v>12.5</v>
      </c>
      <c r="K50536">
        <v>0</v>
      </c>
      <c r="L50536">
        <v>0</v>
      </c>
      <c r="M50536">
        <v>0</v>
      </c>
      <c r="N50536">
        <v>0</v>
      </c>
      <c r="O50536">
        <v>0</v>
      </c>
      <c r="P50536">
        <v>0</v>
      </c>
      <c r="Q50536" t="s">
        <v>37</v>
      </c>
      <c r="R50536" t="s">
        <v>388</v>
      </c>
      <c r="S50536">
        <v>0</v>
      </c>
      <c r="T50536">
        <v>0</v>
      </c>
      <c r="U50536" t="s">
        <v>25</v>
      </c>
      <c r="V50536" t="s">
        <v>25</v>
      </c>
      <c r="W50536" s="1">
        <v>45530</v>
      </c>
    </row>
    <row r="50537" spans="1:23" x14ac:dyDescent="0.25">
      <c r="A50537">
        <v>4402327</v>
      </c>
      <c r="B50537">
        <v>40421</v>
      </c>
      <c r="C50537">
        <v>3001114</v>
      </c>
      <c r="D50537" t="s">
        <v>960</v>
      </c>
      <c r="E50537" t="s">
        <v>874</v>
      </c>
      <c r="F50537" t="s">
        <v>23</v>
      </c>
      <c r="G50537" t="s">
        <v>24</v>
      </c>
      <c r="H50537">
        <v>10</v>
      </c>
      <c r="I50537">
        <v>1.44</v>
      </c>
      <c r="J50537">
        <v>8.56</v>
      </c>
      <c r="K50537">
        <v>0</v>
      </c>
      <c r="L50537">
        <v>0</v>
      </c>
      <c r="M50537">
        <v>0</v>
      </c>
      <c r="N50537">
        <v>0</v>
      </c>
      <c r="O50537">
        <v>0</v>
      </c>
      <c r="P50537">
        <v>0</v>
      </c>
      <c r="Q50537" t="s">
        <v>37</v>
      </c>
      <c r="R50537" t="s">
        <v>388</v>
      </c>
      <c r="S50537">
        <v>0</v>
      </c>
      <c r="T50537">
        <v>0</v>
      </c>
      <c r="U50537" t="s">
        <v>25</v>
      </c>
      <c r="V50537" t="s">
        <v>25</v>
      </c>
      <c r="W50537" s="1">
        <v>45530</v>
      </c>
    </row>
    <row r="50538" spans="1:23" x14ac:dyDescent="0.25">
      <c r="A50538">
        <v>4402364</v>
      </c>
      <c r="B50538">
        <v>40438</v>
      </c>
      <c r="C50538">
        <v>420018912</v>
      </c>
      <c r="D50538" t="s">
        <v>975</v>
      </c>
      <c r="E50538" t="s">
        <v>874</v>
      </c>
      <c r="F50538" t="s">
        <v>23</v>
      </c>
      <c r="G50538" t="s">
        <v>24</v>
      </c>
      <c r="H50538">
        <v>34.5</v>
      </c>
      <c r="I50538">
        <v>20.45</v>
      </c>
      <c r="J50538">
        <v>14.05</v>
      </c>
      <c r="K50538">
        <v>0</v>
      </c>
      <c r="L50538">
        <v>0</v>
      </c>
      <c r="M50538">
        <v>0</v>
      </c>
      <c r="N50538">
        <v>0</v>
      </c>
      <c r="O50538">
        <v>0</v>
      </c>
      <c r="P50538">
        <v>0</v>
      </c>
      <c r="Q50538" t="s">
        <v>37</v>
      </c>
      <c r="R50538" t="s">
        <v>388</v>
      </c>
      <c r="S50538">
        <v>0</v>
      </c>
      <c r="T50538">
        <v>0</v>
      </c>
      <c r="U50538" t="s">
        <v>25</v>
      </c>
      <c r="V50538" t="s">
        <v>25</v>
      </c>
      <c r="W50538" s="1">
        <v>45530</v>
      </c>
    </row>
    <row r="50539" spans="1:23" x14ac:dyDescent="0.25">
      <c r="A50539">
        <v>4402423</v>
      </c>
      <c r="B50539">
        <v>40454</v>
      </c>
      <c r="C50539">
        <v>5000003</v>
      </c>
      <c r="D50539" t="s">
        <v>958</v>
      </c>
      <c r="E50539" t="s">
        <v>875</v>
      </c>
      <c r="F50539" t="s">
        <v>23</v>
      </c>
      <c r="G50539" t="s">
        <v>24</v>
      </c>
      <c r="H50539">
        <v>5</v>
      </c>
      <c r="I50539">
        <v>4.2</v>
      </c>
      <c r="J50539">
        <v>0.8</v>
      </c>
      <c r="K50539">
        <v>0</v>
      </c>
      <c r="L50539">
        <v>0</v>
      </c>
      <c r="M50539">
        <v>0</v>
      </c>
      <c r="N50539">
        <v>0</v>
      </c>
      <c r="O50539">
        <v>0</v>
      </c>
      <c r="P50539">
        <v>0</v>
      </c>
      <c r="Q50539" t="s">
        <v>37</v>
      </c>
      <c r="R50539" t="s">
        <v>388</v>
      </c>
      <c r="S50539">
        <v>0</v>
      </c>
      <c r="T50539">
        <v>0</v>
      </c>
      <c r="U50539" t="s">
        <v>25</v>
      </c>
      <c r="V50539" t="s">
        <v>25</v>
      </c>
      <c r="W50539" s="1">
        <v>45530</v>
      </c>
    </row>
    <row r="50540" spans="1:23" x14ac:dyDescent="0.25">
      <c r="A50540">
        <v>4404048</v>
      </c>
      <c r="B50540">
        <v>26350</v>
      </c>
      <c r="C50540">
        <v>3001114</v>
      </c>
      <c r="D50540" t="s">
        <v>960</v>
      </c>
      <c r="E50540" t="s">
        <v>874</v>
      </c>
      <c r="F50540" t="s">
        <v>23</v>
      </c>
      <c r="G50540" t="s">
        <v>24</v>
      </c>
      <c r="H50540">
        <v>10</v>
      </c>
      <c r="I50540">
        <v>3.84</v>
      </c>
      <c r="J50540">
        <v>6.16</v>
      </c>
      <c r="K50540">
        <v>0</v>
      </c>
      <c r="L50540">
        <v>0</v>
      </c>
      <c r="M50540">
        <v>0</v>
      </c>
      <c r="N50540">
        <v>0</v>
      </c>
      <c r="O50540">
        <v>0</v>
      </c>
      <c r="P50540">
        <v>0</v>
      </c>
      <c r="Q50540" t="s">
        <v>37</v>
      </c>
      <c r="R50540" t="s">
        <v>388</v>
      </c>
      <c r="S50540">
        <v>0</v>
      </c>
      <c r="T50540">
        <v>0</v>
      </c>
      <c r="U50540" t="s">
        <v>25</v>
      </c>
      <c r="V50540" t="s">
        <v>25</v>
      </c>
      <c r="W50540" s="1">
        <v>45530</v>
      </c>
    </row>
    <row r="50541" spans="1:23" x14ac:dyDescent="0.25">
      <c r="A50541">
        <v>4412128</v>
      </c>
      <c r="B50541">
        <v>41127</v>
      </c>
      <c r="C50541">
        <v>806666</v>
      </c>
      <c r="D50541" t="s">
        <v>972</v>
      </c>
      <c r="E50541" t="s">
        <v>882</v>
      </c>
      <c r="F50541" t="s">
        <v>29</v>
      </c>
      <c r="G50541" t="s">
        <v>24</v>
      </c>
      <c r="H50541">
        <v>42.5</v>
      </c>
      <c r="I50541">
        <v>45.49</v>
      </c>
      <c r="J50541">
        <v>-2.99</v>
      </c>
      <c r="K50541">
        <v>0</v>
      </c>
      <c r="L50541">
        <v>0</v>
      </c>
      <c r="M50541">
        <v>0</v>
      </c>
      <c r="N50541">
        <v>0</v>
      </c>
      <c r="O50541">
        <v>0</v>
      </c>
      <c r="P50541">
        <v>0</v>
      </c>
      <c r="Q50541" t="s">
        <v>37</v>
      </c>
      <c r="R50541" t="s">
        <v>388</v>
      </c>
      <c r="S50541">
        <v>0</v>
      </c>
      <c r="T50541">
        <v>0</v>
      </c>
      <c r="U50541" t="s">
        <v>25</v>
      </c>
      <c r="V50541" t="s">
        <v>25</v>
      </c>
      <c r="W50541" s="1">
        <v>45531</v>
      </c>
    </row>
    <row r="50542" spans="1:23" x14ac:dyDescent="0.25">
      <c r="A50542">
        <v>4412457</v>
      </c>
      <c r="B50542">
        <v>37462</v>
      </c>
      <c r="C50542">
        <v>3001114</v>
      </c>
      <c r="D50542" t="s">
        <v>960</v>
      </c>
      <c r="E50542" t="s">
        <v>874</v>
      </c>
      <c r="F50542" t="s">
        <v>23</v>
      </c>
      <c r="G50542" t="s">
        <v>24</v>
      </c>
      <c r="H50542">
        <v>10</v>
      </c>
      <c r="I50542">
        <v>1.1200000000000001</v>
      </c>
      <c r="J50542">
        <v>8.8800000000000008</v>
      </c>
      <c r="K50542">
        <v>0</v>
      </c>
      <c r="L50542">
        <v>0</v>
      </c>
      <c r="M50542">
        <v>0</v>
      </c>
      <c r="N50542">
        <v>0</v>
      </c>
      <c r="O50542">
        <v>0</v>
      </c>
      <c r="P50542">
        <v>0</v>
      </c>
      <c r="Q50542" t="s">
        <v>37</v>
      </c>
      <c r="R50542" t="s">
        <v>388</v>
      </c>
      <c r="S50542">
        <v>0</v>
      </c>
      <c r="T50542">
        <v>0</v>
      </c>
      <c r="U50542" t="s">
        <v>25</v>
      </c>
      <c r="V50542" t="s">
        <v>25</v>
      </c>
      <c r="W50542" s="1">
        <v>45531</v>
      </c>
    </row>
    <row r="50543" spans="1:23" x14ac:dyDescent="0.25">
      <c r="A50543">
        <v>4430512</v>
      </c>
      <c r="B50543">
        <v>42262</v>
      </c>
      <c r="C50543">
        <v>3300892</v>
      </c>
      <c r="D50543" t="s">
        <v>1025</v>
      </c>
      <c r="E50543" t="s">
        <v>875</v>
      </c>
      <c r="F50543" t="s">
        <v>23</v>
      </c>
      <c r="G50543" t="s">
        <v>24</v>
      </c>
      <c r="H50543">
        <v>5</v>
      </c>
      <c r="I50543">
        <v>4.3</v>
      </c>
      <c r="J50543">
        <v>0.7</v>
      </c>
      <c r="K50543">
        <v>0</v>
      </c>
      <c r="L50543">
        <v>0</v>
      </c>
      <c r="M50543">
        <v>0</v>
      </c>
      <c r="N50543">
        <v>0</v>
      </c>
      <c r="O50543">
        <v>0</v>
      </c>
      <c r="P50543">
        <v>0</v>
      </c>
      <c r="Q50543" t="s">
        <v>37</v>
      </c>
      <c r="R50543" t="s">
        <v>388</v>
      </c>
      <c r="S50543">
        <v>0</v>
      </c>
      <c r="T50543">
        <v>0</v>
      </c>
      <c r="U50543" t="s">
        <v>26</v>
      </c>
      <c r="V50543" t="s">
        <v>25</v>
      </c>
      <c r="W50543" s="1">
        <v>45533</v>
      </c>
    </row>
    <row r="50544" spans="1:23" x14ac:dyDescent="0.25">
      <c r="A50544">
        <v>4249411</v>
      </c>
      <c r="B50544">
        <v>24213</v>
      </c>
      <c r="C50544">
        <v>3001090</v>
      </c>
      <c r="D50544" t="s">
        <v>957</v>
      </c>
      <c r="E50544" t="s">
        <v>874</v>
      </c>
      <c r="F50544" t="s">
        <v>23</v>
      </c>
      <c r="G50544" t="s">
        <v>24</v>
      </c>
      <c r="H50544">
        <v>12.5</v>
      </c>
      <c r="I50544">
        <v>2.85</v>
      </c>
      <c r="J50544">
        <v>9.65</v>
      </c>
      <c r="K50544">
        <v>0</v>
      </c>
      <c r="L50544">
        <v>0</v>
      </c>
      <c r="M50544">
        <v>0</v>
      </c>
      <c r="N50544">
        <v>0</v>
      </c>
      <c r="O50544">
        <v>0</v>
      </c>
      <c r="P50544">
        <v>0</v>
      </c>
      <c r="Q50544" t="s">
        <v>37</v>
      </c>
      <c r="R50544" t="s">
        <v>776</v>
      </c>
      <c r="S50544">
        <v>0</v>
      </c>
      <c r="T50544">
        <v>0</v>
      </c>
      <c r="U50544" t="s">
        <v>26</v>
      </c>
      <c r="V50544" t="s">
        <v>25</v>
      </c>
      <c r="W50544" s="1">
        <v>45518</v>
      </c>
    </row>
    <row r="50545" spans="1:23" x14ac:dyDescent="0.25">
      <c r="A50545">
        <v>4302427</v>
      </c>
      <c r="B50545">
        <v>29206</v>
      </c>
      <c r="C50545">
        <v>420032001</v>
      </c>
      <c r="D50545" t="s">
        <v>988</v>
      </c>
      <c r="E50545" t="s">
        <v>885</v>
      </c>
      <c r="F50545" t="s">
        <v>29</v>
      </c>
      <c r="G50545" t="s">
        <v>24</v>
      </c>
      <c r="H50545">
        <v>8.8000000000000007</v>
      </c>
      <c r="I50545">
        <v>5.4</v>
      </c>
      <c r="J50545">
        <v>3.4</v>
      </c>
      <c r="K50545">
        <v>0</v>
      </c>
      <c r="L50545">
        <v>0</v>
      </c>
      <c r="M50545">
        <v>0</v>
      </c>
      <c r="N50545">
        <v>0</v>
      </c>
      <c r="O50545">
        <v>0</v>
      </c>
      <c r="P50545">
        <v>0</v>
      </c>
      <c r="Q50545" t="s">
        <v>37</v>
      </c>
      <c r="R50545" t="s">
        <v>201</v>
      </c>
      <c r="S50545">
        <v>0</v>
      </c>
      <c r="T50545">
        <v>0</v>
      </c>
      <c r="U50545" t="s">
        <v>26</v>
      </c>
      <c r="V50545" t="s">
        <v>25</v>
      </c>
      <c r="W50545" s="1">
        <v>45522</v>
      </c>
    </row>
    <row r="50546" spans="1:23" x14ac:dyDescent="0.25">
      <c r="A50546">
        <v>4368831</v>
      </c>
      <c r="B50546">
        <v>762</v>
      </c>
      <c r="C50546">
        <v>420033218</v>
      </c>
      <c r="D50546" t="s">
        <v>956</v>
      </c>
      <c r="E50546" t="s">
        <v>874</v>
      </c>
      <c r="F50546" t="s">
        <v>23</v>
      </c>
      <c r="G50546" t="s">
        <v>24</v>
      </c>
      <c r="H50546">
        <v>25.2</v>
      </c>
      <c r="I50546">
        <v>265.60000000000002</v>
      </c>
      <c r="J50546">
        <v>-240.4</v>
      </c>
      <c r="K50546">
        <v>0</v>
      </c>
      <c r="L50546">
        <v>0</v>
      </c>
      <c r="M50546">
        <v>0</v>
      </c>
      <c r="N50546">
        <v>0</v>
      </c>
      <c r="O50546">
        <v>0</v>
      </c>
      <c r="P50546">
        <v>0</v>
      </c>
      <c r="Q50546" t="s">
        <v>37</v>
      </c>
      <c r="R50546" t="s">
        <v>187</v>
      </c>
      <c r="S50546">
        <v>0</v>
      </c>
      <c r="T50546">
        <v>0</v>
      </c>
      <c r="U50546" t="s">
        <v>26</v>
      </c>
      <c r="V50546" t="s">
        <v>25</v>
      </c>
      <c r="W50546" s="1">
        <v>45527</v>
      </c>
    </row>
    <row r="50547" spans="1:23" x14ac:dyDescent="0.25">
      <c r="A50547">
        <v>4259372</v>
      </c>
      <c r="B50547">
        <v>24799</v>
      </c>
      <c r="C50547">
        <v>426636024</v>
      </c>
      <c r="D50547" t="s">
        <v>1038</v>
      </c>
      <c r="E50547" t="s">
        <v>874</v>
      </c>
      <c r="F50547" t="s">
        <v>23</v>
      </c>
      <c r="G50547" t="s">
        <v>24</v>
      </c>
      <c r="H50547">
        <v>23</v>
      </c>
      <c r="I50547">
        <v>0.8</v>
      </c>
      <c r="J50547">
        <v>22.2</v>
      </c>
      <c r="K50547">
        <v>0</v>
      </c>
      <c r="L50547">
        <v>0</v>
      </c>
      <c r="M50547">
        <v>0</v>
      </c>
      <c r="N50547">
        <v>0</v>
      </c>
      <c r="O50547">
        <v>0</v>
      </c>
      <c r="P50547">
        <v>0</v>
      </c>
      <c r="Q50547" t="s">
        <v>37</v>
      </c>
      <c r="R50547" t="s">
        <v>758</v>
      </c>
      <c r="S50547">
        <v>0</v>
      </c>
      <c r="T50547">
        <v>0</v>
      </c>
      <c r="U50547" t="s">
        <v>25</v>
      </c>
      <c r="V50547" t="s">
        <v>25</v>
      </c>
      <c r="W50547" s="1">
        <v>45519</v>
      </c>
    </row>
    <row r="50548" spans="1:23" x14ac:dyDescent="0.25">
      <c r="A50548">
        <v>4261306</v>
      </c>
      <c r="B50548">
        <v>25415</v>
      </c>
      <c r="C50548">
        <v>3001114</v>
      </c>
      <c r="D50548" t="s">
        <v>960</v>
      </c>
      <c r="E50548" t="s">
        <v>874</v>
      </c>
      <c r="F50548" t="s">
        <v>23</v>
      </c>
      <c r="G50548" t="s">
        <v>24</v>
      </c>
      <c r="H50548">
        <v>10</v>
      </c>
      <c r="I50548">
        <v>2.96</v>
      </c>
      <c r="J50548">
        <v>7.04</v>
      </c>
      <c r="K50548">
        <v>0</v>
      </c>
      <c r="L50548">
        <v>0</v>
      </c>
      <c r="M50548">
        <v>0</v>
      </c>
      <c r="N50548">
        <v>0</v>
      </c>
      <c r="O50548">
        <v>0</v>
      </c>
      <c r="P50548">
        <v>0</v>
      </c>
      <c r="Q50548" t="s">
        <v>37</v>
      </c>
      <c r="R50548" t="s">
        <v>758</v>
      </c>
      <c r="S50548">
        <v>0</v>
      </c>
      <c r="T50548">
        <v>0</v>
      </c>
      <c r="U50548" t="s">
        <v>25</v>
      </c>
      <c r="V50548" t="s">
        <v>25</v>
      </c>
      <c r="W50548" s="1">
        <v>45519</v>
      </c>
    </row>
    <row r="50549" spans="1:23" x14ac:dyDescent="0.25">
      <c r="A50549">
        <v>4272238</v>
      </c>
      <c r="B50549">
        <v>26026</v>
      </c>
      <c r="C50549">
        <v>420018912</v>
      </c>
      <c r="D50549" t="s">
        <v>975</v>
      </c>
      <c r="E50549" t="s">
        <v>874</v>
      </c>
      <c r="F50549" t="s">
        <v>23</v>
      </c>
      <c r="G50549" t="s">
        <v>24</v>
      </c>
      <c r="H50549">
        <v>12.5</v>
      </c>
      <c r="I50549">
        <v>2.65</v>
      </c>
      <c r="J50549">
        <v>9.85</v>
      </c>
      <c r="K50549">
        <v>0</v>
      </c>
      <c r="L50549">
        <v>0</v>
      </c>
      <c r="M50549">
        <v>0</v>
      </c>
      <c r="N50549">
        <v>0</v>
      </c>
      <c r="O50549">
        <v>0</v>
      </c>
      <c r="P50549">
        <v>0</v>
      </c>
      <c r="Q50549" t="s">
        <v>37</v>
      </c>
      <c r="R50549" t="s">
        <v>758</v>
      </c>
      <c r="S50549">
        <v>0</v>
      </c>
      <c r="T50549">
        <v>0</v>
      </c>
      <c r="U50549" t="s">
        <v>25</v>
      </c>
      <c r="V50549" t="s">
        <v>25</v>
      </c>
      <c r="W50549" s="1">
        <v>45520</v>
      </c>
    </row>
    <row r="50550" spans="1:23" x14ac:dyDescent="0.25">
      <c r="A50550">
        <v>4273550</v>
      </c>
      <c r="B50550">
        <v>26433</v>
      </c>
      <c r="C50550">
        <v>420033218</v>
      </c>
      <c r="D50550" t="s">
        <v>956</v>
      </c>
      <c r="E50550" t="s">
        <v>874</v>
      </c>
      <c r="F50550" t="s">
        <v>23</v>
      </c>
      <c r="G50550" t="s">
        <v>24</v>
      </c>
      <c r="H50550">
        <v>29.2</v>
      </c>
      <c r="I50550">
        <v>4.32</v>
      </c>
      <c r="J50550">
        <v>24.88</v>
      </c>
      <c r="K50550">
        <v>0</v>
      </c>
      <c r="L50550">
        <v>0</v>
      </c>
      <c r="M50550">
        <v>0</v>
      </c>
      <c r="N50550">
        <v>0</v>
      </c>
      <c r="O50550">
        <v>0</v>
      </c>
      <c r="P50550">
        <v>0</v>
      </c>
      <c r="Q50550" t="s">
        <v>37</v>
      </c>
      <c r="R50550" t="s">
        <v>758</v>
      </c>
      <c r="S50550">
        <v>0</v>
      </c>
      <c r="T50550">
        <v>0</v>
      </c>
      <c r="U50550" t="s">
        <v>25</v>
      </c>
      <c r="V50550" t="s">
        <v>25</v>
      </c>
      <c r="W50550" s="1">
        <v>45520</v>
      </c>
    </row>
    <row r="50551" spans="1:23" x14ac:dyDescent="0.25">
      <c r="A50551">
        <v>4286274</v>
      </c>
      <c r="B50551">
        <v>27558</v>
      </c>
      <c r="C50551">
        <v>420033218</v>
      </c>
      <c r="D50551" t="s">
        <v>956</v>
      </c>
      <c r="E50551" t="s">
        <v>874</v>
      </c>
      <c r="F50551" t="s">
        <v>23</v>
      </c>
      <c r="G50551" t="s">
        <v>24</v>
      </c>
      <c r="H50551">
        <v>10</v>
      </c>
      <c r="I50551">
        <v>0.16</v>
      </c>
      <c r="J50551">
        <v>9.84</v>
      </c>
      <c r="K50551">
        <v>0</v>
      </c>
      <c r="L50551">
        <v>0</v>
      </c>
      <c r="M50551">
        <v>0</v>
      </c>
      <c r="N50551">
        <v>0</v>
      </c>
      <c r="O50551">
        <v>0</v>
      </c>
      <c r="P50551">
        <v>0</v>
      </c>
      <c r="Q50551" t="s">
        <v>37</v>
      </c>
      <c r="R50551" t="s">
        <v>758</v>
      </c>
      <c r="S50551">
        <v>0</v>
      </c>
      <c r="T50551">
        <v>0</v>
      </c>
      <c r="U50551" t="s">
        <v>25</v>
      </c>
      <c r="V50551" t="s">
        <v>25</v>
      </c>
      <c r="W50551" s="1">
        <v>45521</v>
      </c>
    </row>
    <row r="50552" spans="1:23" x14ac:dyDescent="0.25">
      <c r="A50552">
        <v>4309769</v>
      </c>
      <c r="B50552">
        <v>29518</v>
      </c>
      <c r="C50552">
        <v>426634336</v>
      </c>
      <c r="D50552" t="s">
        <v>1124</v>
      </c>
      <c r="E50552" t="s">
        <v>880</v>
      </c>
      <c r="F50552" t="s">
        <v>29</v>
      </c>
      <c r="G50552" t="s">
        <v>24</v>
      </c>
      <c r="H50552">
        <v>20</v>
      </c>
      <c r="I50552">
        <v>6.4</v>
      </c>
      <c r="J50552">
        <v>13.6</v>
      </c>
      <c r="K50552">
        <v>0</v>
      </c>
      <c r="L50552">
        <v>0</v>
      </c>
      <c r="M50552">
        <v>0</v>
      </c>
      <c r="N50552">
        <v>0</v>
      </c>
      <c r="O50552">
        <v>0</v>
      </c>
      <c r="P50552">
        <v>0</v>
      </c>
      <c r="Q50552" t="s">
        <v>37</v>
      </c>
      <c r="R50552" t="s">
        <v>758</v>
      </c>
      <c r="S50552">
        <v>0</v>
      </c>
      <c r="T50552">
        <v>0</v>
      </c>
      <c r="U50552" t="s">
        <v>25</v>
      </c>
      <c r="V50552" t="s">
        <v>25</v>
      </c>
      <c r="W50552" s="1">
        <v>45523</v>
      </c>
    </row>
    <row r="50553" spans="1:23" x14ac:dyDescent="0.25">
      <c r="A50553">
        <v>4310580</v>
      </c>
      <c r="B50553">
        <v>29761</v>
      </c>
      <c r="C50553">
        <v>420033632</v>
      </c>
      <c r="D50553" t="s">
        <v>1037</v>
      </c>
      <c r="E50553" t="s">
        <v>874</v>
      </c>
      <c r="F50553" t="s">
        <v>23</v>
      </c>
      <c r="G50553" t="s">
        <v>24</v>
      </c>
      <c r="H50553">
        <v>16</v>
      </c>
      <c r="I50553">
        <v>1.76</v>
      </c>
      <c r="J50553">
        <v>14.24</v>
      </c>
      <c r="K50553">
        <v>0</v>
      </c>
      <c r="L50553">
        <v>0</v>
      </c>
      <c r="M50553">
        <v>0</v>
      </c>
      <c r="N50553">
        <v>0</v>
      </c>
      <c r="O50553">
        <v>0</v>
      </c>
      <c r="P50553">
        <v>0</v>
      </c>
      <c r="Q50553" t="s">
        <v>37</v>
      </c>
      <c r="R50553" t="s">
        <v>758</v>
      </c>
      <c r="S50553">
        <v>0</v>
      </c>
      <c r="T50553">
        <v>0</v>
      </c>
      <c r="U50553" t="s">
        <v>25</v>
      </c>
      <c r="V50553" t="s">
        <v>25</v>
      </c>
      <c r="W50553" s="1">
        <v>45523</v>
      </c>
    </row>
    <row r="50554" spans="1:23" x14ac:dyDescent="0.25">
      <c r="A50554">
        <v>4312045</v>
      </c>
      <c r="B50554">
        <v>23339</v>
      </c>
      <c r="C50554">
        <v>420018912</v>
      </c>
      <c r="D50554" t="s">
        <v>975</v>
      </c>
      <c r="E50554" t="s">
        <v>874</v>
      </c>
      <c r="F50554" t="s">
        <v>23</v>
      </c>
      <c r="G50554" t="s">
        <v>24</v>
      </c>
      <c r="H50554">
        <v>13.5</v>
      </c>
      <c r="I50554">
        <v>1.05</v>
      </c>
      <c r="J50554">
        <v>12.45</v>
      </c>
      <c r="K50554">
        <v>0</v>
      </c>
      <c r="L50554">
        <v>0</v>
      </c>
      <c r="M50554">
        <v>0</v>
      </c>
      <c r="N50554">
        <v>0</v>
      </c>
      <c r="O50554">
        <v>0</v>
      </c>
      <c r="P50554">
        <v>0</v>
      </c>
      <c r="Q50554" t="s">
        <v>37</v>
      </c>
      <c r="R50554" t="s">
        <v>758</v>
      </c>
      <c r="S50554">
        <v>0</v>
      </c>
      <c r="T50554">
        <v>0</v>
      </c>
      <c r="U50554" t="s">
        <v>26</v>
      </c>
      <c r="V50554" t="s">
        <v>25</v>
      </c>
      <c r="W50554" s="1">
        <v>45523</v>
      </c>
    </row>
    <row r="50555" spans="1:23" x14ac:dyDescent="0.25">
      <c r="A50555">
        <v>4321135</v>
      </c>
      <c r="B50555">
        <v>30460</v>
      </c>
      <c r="C50555">
        <v>420033218</v>
      </c>
      <c r="D50555" t="s">
        <v>956</v>
      </c>
      <c r="E50555" t="s">
        <v>874</v>
      </c>
      <c r="F50555" t="s">
        <v>23</v>
      </c>
      <c r="G50555" t="s">
        <v>24</v>
      </c>
      <c r="H50555">
        <v>10</v>
      </c>
      <c r="I50555">
        <v>13.04</v>
      </c>
      <c r="J50555">
        <v>-3.04</v>
      </c>
      <c r="K50555">
        <v>0</v>
      </c>
      <c r="L50555">
        <v>0</v>
      </c>
      <c r="M50555">
        <v>0</v>
      </c>
      <c r="N50555">
        <v>0</v>
      </c>
      <c r="O50555">
        <v>0</v>
      </c>
      <c r="P50555">
        <v>0</v>
      </c>
      <c r="Q50555" t="s">
        <v>37</v>
      </c>
      <c r="R50555" t="s">
        <v>758</v>
      </c>
      <c r="S50555">
        <v>0</v>
      </c>
      <c r="T50555">
        <v>0</v>
      </c>
      <c r="U50555" t="s">
        <v>25</v>
      </c>
      <c r="V50555" t="s">
        <v>25</v>
      </c>
      <c r="W50555" s="1">
        <v>45524</v>
      </c>
    </row>
    <row r="50556" spans="1:23" x14ac:dyDescent="0.25">
      <c r="A50556">
        <v>4323786</v>
      </c>
      <c r="B50556">
        <v>24171</v>
      </c>
      <c r="C50556">
        <v>426636026</v>
      </c>
      <c r="D50556" t="s">
        <v>1050</v>
      </c>
      <c r="E50556" t="s">
        <v>874</v>
      </c>
      <c r="F50556" t="s">
        <v>23</v>
      </c>
      <c r="G50556" t="s">
        <v>24</v>
      </c>
      <c r="H50556">
        <v>20</v>
      </c>
      <c r="I50556">
        <v>10.36</v>
      </c>
      <c r="J50556">
        <v>9.64</v>
      </c>
      <c r="K50556">
        <v>0</v>
      </c>
      <c r="L50556">
        <v>0</v>
      </c>
      <c r="M50556">
        <v>0</v>
      </c>
      <c r="N50556">
        <v>0</v>
      </c>
      <c r="O50556">
        <v>0</v>
      </c>
      <c r="P50556">
        <v>0</v>
      </c>
      <c r="Q50556" t="s">
        <v>37</v>
      </c>
      <c r="R50556" t="s">
        <v>758</v>
      </c>
      <c r="S50556">
        <v>0</v>
      </c>
      <c r="T50556">
        <v>0</v>
      </c>
      <c r="U50556" t="s">
        <v>26</v>
      </c>
      <c r="V50556" t="s">
        <v>25</v>
      </c>
      <c r="W50556" s="1">
        <v>45524</v>
      </c>
    </row>
    <row r="50557" spans="1:23" x14ac:dyDescent="0.25">
      <c r="A50557">
        <v>4336525</v>
      </c>
      <c r="B50557">
        <v>32654</v>
      </c>
      <c r="C50557">
        <v>3001090</v>
      </c>
      <c r="D50557" t="s">
        <v>957</v>
      </c>
      <c r="E50557" t="s">
        <v>874</v>
      </c>
      <c r="F50557" t="s">
        <v>23</v>
      </c>
      <c r="G50557" t="s">
        <v>24</v>
      </c>
      <c r="H50557">
        <v>12.5</v>
      </c>
      <c r="I50557">
        <v>2.25</v>
      </c>
      <c r="J50557">
        <v>10.25</v>
      </c>
      <c r="K50557">
        <v>0</v>
      </c>
      <c r="L50557">
        <v>0</v>
      </c>
      <c r="M50557">
        <v>0</v>
      </c>
      <c r="N50557">
        <v>0</v>
      </c>
      <c r="O50557">
        <v>0</v>
      </c>
      <c r="P50557">
        <v>0</v>
      </c>
      <c r="Q50557" t="s">
        <v>37</v>
      </c>
      <c r="R50557" t="s">
        <v>758</v>
      </c>
      <c r="S50557">
        <v>0</v>
      </c>
      <c r="T50557">
        <v>0</v>
      </c>
      <c r="U50557" t="s">
        <v>25</v>
      </c>
      <c r="V50557" t="s">
        <v>25</v>
      </c>
      <c r="W50557" s="1">
        <v>45525</v>
      </c>
    </row>
    <row r="50558" spans="1:23" x14ac:dyDescent="0.25">
      <c r="A50558">
        <v>4350835</v>
      </c>
      <c r="B50558">
        <v>34531</v>
      </c>
      <c r="C50558">
        <v>420019272</v>
      </c>
      <c r="D50558" t="s">
        <v>1001</v>
      </c>
      <c r="E50558" t="s">
        <v>886</v>
      </c>
      <c r="F50558" t="s">
        <v>23</v>
      </c>
      <c r="G50558" t="s">
        <v>24</v>
      </c>
      <c r="H50558">
        <v>6.25</v>
      </c>
      <c r="I50558">
        <v>2.2000000000000002</v>
      </c>
      <c r="J50558">
        <v>4.05</v>
      </c>
      <c r="K50558">
        <v>0</v>
      </c>
      <c r="L50558">
        <v>0</v>
      </c>
      <c r="M50558">
        <v>0</v>
      </c>
      <c r="N50558">
        <v>0</v>
      </c>
      <c r="O50558">
        <v>0</v>
      </c>
      <c r="P50558">
        <v>0</v>
      </c>
      <c r="Q50558" t="s">
        <v>37</v>
      </c>
      <c r="R50558" t="s">
        <v>758</v>
      </c>
      <c r="S50558">
        <v>0</v>
      </c>
      <c r="T50558">
        <v>0</v>
      </c>
      <c r="U50558" t="s">
        <v>25</v>
      </c>
      <c r="V50558" t="s">
        <v>25</v>
      </c>
      <c r="W50558" s="1">
        <v>45526</v>
      </c>
    </row>
    <row r="50559" spans="1:23" x14ac:dyDescent="0.25">
      <c r="A50559">
        <v>4364215</v>
      </c>
      <c r="B50559">
        <v>36020</v>
      </c>
      <c r="C50559">
        <v>426634667</v>
      </c>
      <c r="D50559" t="s">
        <v>1027</v>
      </c>
      <c r="E50559" t="s">
        <v>875</v>
      </c>
      <c r="F50559" t="s">
        <v>23</v>
      </c>
      <c r="G50559" t="s">
        <v>24</v>
      </c>
      <c r="H50559">
        <v>22.3</v>
      </c>
      <c r="I50559">
        <v>30.16</v>
      </c>
      <c r="J50559">
        <v>-7.86</v>
      </c>
      <c r="K50559">
        <v>0</v>
      </c>
      <c r="L50559">
        <v>0</v>
      </c>
      <c r="M50559">
        <v>0</v>
      </c>
      <c r="N50559">
        <v>0</v>
      </c>
      <c r="O50559">
        <v>0</v>
      </c>
      <c r="P50559">
        <v>0</v>
      </c>
      <c r="Q50559" t="s">
        <v>37</v>
      </c>
      <c r="R50559" t="s">
        <v>758</v>
      </c>
      <c r="S50559">
        <v>0</v>
      </c>
      <c r="T50559">
        <v>0</v>
      </c>
      <c r="U50559" t="s">
        <v>25</v>
      </c>
      <c r="V50559" t="s">
        <v>25</v>
      </c>
      <c r="W50559" s="1">
        <v>45527</v>
      </c>
    </row>
    <row r="50560" spans="1:23" x14ac:dyDescent="0.25">
      <c r="A50560">
        <v>4377168</v>
      </c>
      <c r="B50560">
        <v>37482</v>
      </c>
      <c r="C50560">
        <v>3001090</v>
      </c>
      <c r="D50560" t="s">
        <v>957</v>
      </c>
      <c r="E50560" t="s">
        <v>874</v>
      </c>
      <c r="F50560" t="s">
        <v>23</v>
      </c>
      <c r="G50560" t="s">
        <v>24</v>
      </c>
      <c r="H50560">
        <v>12.5</v>
      </c>
      <c r="I50560">
        <v>5.5</v>
      </c>
      <c r="J50560">
        <v>7</v>
      </c>
      <c r="K50560">
        <v>0</v>
      </c>
      <c r="L50560">
        <v>0</v>
      </c>
      <c r="M50560">
        <v>0</v>
      </c>
      <c r="N50560">
        <v>0</v>
      </c>
      <c r="O50560">
        <v>0</v>
      </c>
      <c r="P50560">
        <v>0</v>
      </c>
      <c r="Q50560" t="s">
        <v>37</v>
      </c>
      <c r="R50560" t="s">
        <v>758</v>
      </c>
      <c r="S50560">
        <v>0</v>
      </c>
      <c r="T50560">
        <v>0</v>
      </c>
      <c r="U50560" t="s">
        <v>25</v>
      </c>
      <c r="V50560" t="s">
        <v>25</v>
      </c>
      <c r="W50560" s="1">
        <v>45528</v>
      </c>
    </row>
    <row r="50561" spans="1:23" x14ac:dyDescent="0.25">
      <c r="A50561">
        <v>4380023</v>
      </c>
      <c r="B50561">
        <v>38632</v>
      </c>
      <c r="C50561">
        <v>3001114</v>
      </c>
      <c r="D50561" t="s">
        <v>960</v>
      </c>
      <c r="E50561" t="s">
        <v>874</v>
      </c>
      <c r="F50561" t="s">
        <v>23</v>
      </c>
      <c r="G50561" t="s">
        <v>24</v>
      </c>
      <c r="H50561">
        <v>10</v>
      </c>
      <c r="I50561">
        <v>5.12</v>
      </c>
      <c r="J50561">
        <v>4.88</v>
      </c>
      <c r="K50561">
        <v>0</v>
      </c>
      <c r="L50561">
        <v>0</v>
      </c>
      <c r="M50561">
        <v>0</v>
      </c>
      <c r="N50561">
        <v>0</v>
      </c>
      <c r="O50561">
        <v>0</v>
      </c>
      <c r="P50561">
        <v>0</v>
      </c>
      <c r="Q50561" t="s">
        <v>37</v>
      </c>
      <c r="R50561" t="s">
        <v>758</v>
      </c>
      <c r="S50561">
        <v>0</v>
      </c>
      <c r="T50561">
        <v>0</v>
      </c>
      <c r="U50561" t="s">
        <v>25</v>
      </c>
      <c r="V50561" t="s">
        <v>25</v>
      </c>
      <c r="W50561" s="1">
        <v>45528</v>
      </c>
    </row>
    <row r="50562" spans="1:23" x14ac:dyDescent="0.25">
      <c r="A50562">
        <v>4380610</v>
      </c>
      <c r="B50562">
        <v>36290</v>
      </c>
      <c r="C50562">
        <v>3001029</v>
      </c>
      <c r="D50562" t="s">
        <v>1048</v>
      </c>
      <c r="E50562" t="s">
        <v>874</v>
      </c>
      <c r="F50562" t="s">
        <v>23</v>
      </c>
      <c r="G50562" t="s">
        <v>24</v>
      </c>
      <c r="H50562">
        <v>7.5</v>
      </c>
      <c r="I50562">
        <v>3.44</v>
      </c>
      <c r="J50562">
        <v>4.0599999999999996</v>
      </c>
      <c r="K50562">
        <v>0</v>
      </c>
      <c r="L50562">
        <v>0</v>
      </c>
      <c r="M50562">
        <v>0</v>
      </c>
      <c r="N50562">
        <v>0</v>
      </c>
      <c r="O50562">
        <v>0</v>
      </c>
      <c r="P50562">
        <v>0</v>
      </c>
      <c r="Q50562" t="s">
        <v>37</v>
      </c>
      <c r="R50562" t="s">
        <v>758</v>
      </c>
      <c r="S50562">
        <v>0</v>
      </c>
      <c r="T50562">
        <v>0</v>
      </c>
      <c r="U50562" t="s">
        <v>25</v>
      </c>
      <c r="V50562" t="s">
        <v>25</v>
      </c>
      <c r="W50562" s="1">
        <v>45528</v>
      </c>
    </row>
    <row r="50563" spans="1:23" x14ac:dyDescent="0.25">
      <c r="A50563">
        <v>4391029</v>
      </c>
      <c r="B50563">
        <v>39327</v>
      </c>
      <c r="C50563">
        <v>420018912</v>
      </c>
      <c r="D50563" t="s">
        <v>975</v>
      </c>
      <c r="E50563" t="s">
        <v>874</v>
      </c>
      <c r="F50563" t="s">
        <v>23</v>
      </c>
      <c r="G50563" t="s">
        <v>24</v>
      </c>
      <c r="H50563">
        <v>115</v>
      </c>
      <c r="I50563">
        <v>191</v>
      </c>
      <c r="J50563">
        <v>-76</v>
      </c>
      <c r="K50563">
        <v>0</v>
      </c>
      <c r="L50563">
        <v>0</v>
      </c>
      <c r="M50563">
        <v>0</v>
      </c>
      <c r="N50563">
        <v>0</v>
      </c>
      <c r="O50563">
        <v>0</v>
      </c>
      <c r="P50563">
        <v>0</v>
      </c>
      <c r="Q50563" t="s">
        <v>37</v>
      </c>
      <c r="R50563" t="s">
        <v>758</v>
      </c>
      <c r="S50563">
        <v>0</v>
      </c>
      <c r="T50563">
        <v>0</v>
      </c>
      <c r="U50563" t="s">
        <v>25</v>
      </c>
      <c r="V50563" t="s">
        <v>25</v>
      </c>
      <c r="W50563" s="1">
        <v>45529</v>
      </c>
    </row>
    <row r="50564" spans="1:23" x14ac:dyDescent="0.25">
      <c r="A50564">
        <v>4404061</v>
      </c>
      <c r="B50564">
        <v>24842</v>
      </c>
      <c r="C50564">
        <v>426634033</v>
      </c>
      <c r="D50564" t="s">
        <v>992</v>
      </c>
      <c r="E50564" t="s">
        <v>874</v>
      </c>
      <c r="F50564" t="s">
        <v>23</v>
      </c>
      <c r="G50564" t="s">
        <v>24</v>
      </c>
      <c r="H50564">
        <v>14.4</v>
      </c>
      <c r="I50564">
        <v>17.8</v>
      </c>
      <c r="J50564">
        <v>-3.4</v>
      </c>
      <c r="K50564">
        <v>0</v>
      </c>
      <c r="L50564">
        <v>0</v>
      </c>
      <c r="M50564">
        <v>0</v>
      </c>
      <c r="N50564">
        <v>0</v>
      </c>
      <c r="O50564">
        <v>0</v>
      </c>
      <c r="P50564">
        <v>0</v>
      </c>
      <c r="Q50564" t="s">
        <v>37</v>
      </c>
      <c r="R50564" t="s">
        <v>758</v>
      </c>
      <c r="S50564">
        <v>0</v>
      </c>
      <c r="T50564">
        <v>0</v>
      </c>
      <c r="U50564" t="s">
        <v>25</v>
      </c>
      <c r="V50564" t="s">
        <v>25</v>
      </c>
      <c r="W50564" s="1">
        <v>45530</v>
      </c>
    </row>
    <row r="50565" spans="1:23" x14ac:dyDescent="0.25">
      <c r="A50565">
        <v>4412926</v>
      </c>
      <c r="B50565">
        <v>32677</v>
      </c>
      <c r="C50565">
        <v>420033218</v>
      </c>
      <c r="D50565" t="s">
        <v>956</v>
      </c>
      <c r="E50565" t="s">
        <v>874</v>
      </c>
      <c r="F50565" t="s">
        <v>23</v>
      </c>
      <c r="G50565" t="s">
        <v>24</v>
      </c>
      <c r="H50565">
        <v>29.2</v>
      </c>
      <c r="I50565">
        <v>9.36</v>
      </c>
      <c r="J50565">
        <v>19.84</v>
      </c>
      <c r="K50565">
        <v>0</v>
      </c>
      <c r="L50565">
        <v>0</v>
      </c>
      <c r="M50565">
        <v>0</v>
      </c>
      <c r="N50565">
        <v>0</v>
      </c>
      <c r="O50565">
        <v>0</v>
      </c>
      <c r="P50565">
        <v>0</v>
      </c>
      <c r="Q50565" t="s">
        <v>37</v>
      </c>
      <c r="R50565" t="s">
        <v>758</v>
      </c>
      <c r="S50565">
        <v>0</v>
      </c>
      <c r="T50565">
        <v>0</v>
      </c>
      <c r="U50565" t="s">
        <v>25</v>
      </c>
      <c r="V50565" t="s">
        <v>25</v>
      </c>
      <c r="W50565" s="1">
        <v>45531</v>
      </c>
    </row>
    <row r="50566" spans="1:23" x14ac:dyDescent="0.25">
      <c r="A50566">
        <v>4249348</v>
      </c>
      <c r="B50566">
        <v>24190</v>
      </c>
      <c r="C50566">
        <v>420040182</v>
      </c>
      <c r="D50566" t="s">
        <v>973</v>
      </c>
      <c r="E50566" t="s">
        <v>874</v>
      </c>
      <c r="F50566" t="s">
        <v>23</v>
      </c>
      <c r="G50566" t="s">
        <v>24</v>
      </c>
      <c r="H50566">
        <v>12.5</v>
      </c>
      <c r="I50566">
        <v>3.25</v>
      </c>
      <c r="J50566">
        <v>9.25</v>
      </c>
      <c r="K50566">
        <v>0</v>
      </c>
      <c r="L50566">
        <v>0</v>
      </c>
      <c r="M50566">
        <v>0</v>
      </c>
      <c r="N50566">
        <v>0</v>
      </c>
      <c r="O50566">
        <v>0</v>
      </c>
      <c r="P50566">
        <v>0</v>
      </c>
      <c r="Q50566" t="s">
        <v>37</v>
      </c>
      <c r="R50566" t="s">
        <v>772</v>
      </c>
      <c r="S50566">
        <v>0</v>
      </c>
      <c r="T50566">
        <v>0</v>
      </c>
      <c r="U50566" t="s">
        <v>774</v>
      </c>
      <c r="V50566" t="s">
        <v>25</v>
      </c>
      <c r="W50566" s="1">
        <v>45518</v>
      </c>
    </row>
    <row r="50567" spans="1:23" x14ac:dyDescent="0.25">
      <c r="A50567">
        <v>4084385</v>
      </c>
      <c r="B50567">
        <v>100</v>
      </c>
      <c r="C50567">
        <v>3001045</v>
      </c>
      <c r="D50567" t="s">
        <v>1074</v>
      </c>
      <c r="E50567" t="s">
        <v>874</v>
      </c>
      <c r="F50567" t="s">
        <v>23</v>
      </c>
      <c r="G50567" t="s">
        <v>24</v>
      </c>
      <c r="H50567">
        <v>12.5</v>
      </c>
      <c r="I50567">
        <v>6.35</v>
      </c>
      <c r="J50567">
        <v>6.15</v>
      </c>
      <c r="K50567">
        <v>0</v>
      </c>
      <c r="L50567">
        <v>0</v>
      </c>
      <c r="M50567">
        <v>0</v>
      </c>
      <c r="N50567">
        <v>0</v>
      </c>
      <c r="O50567">
        <v>0</v>
      </c>
      <c r="P50567">
        <v>0</v>
      </c>
      <c r="Q50567" t="s">
        <v>37</v>
      </c>
      <c r="R50567" t="s">
        <v>25</v>
      </c>
      <c r="S50567">
        <v>0</v>
      </c>
      <c r="T50567">
        <v>0</v>
      </c>
      <c r="U50567" t="s">
        <v>26</v>
      </c>
      <c r="V50567" t="s">
        <v>25</v>
      </c>
      <c r="W50567" s="1">
        <v>45505</v>
      </c>
    </row>
    <row r="50568" spans="1:23" x14ac:dyDescent="0.25">
      <c r="A50568">
        <v>4084433</v>
      </c>
      <c r="B50568">
        <v>110</v>
      </c>
      <c r="C50568">
        <v>420033218</v>
      </c>
      <c r="D50568" t="s">
        <v>956</v>
      </c>
      <c r="E50568" t="s">
        <v>874</v>
      </c>
      <c r="F50568" t="s">
        <v>23</v>
      </c>
      <c r="G50568" t="s">
        <v>24</v>
      </c>
      <c r="H50568">
        <v>10</v>
      </c>
      <c r="I50568">
        <v>9.52</v>
      </c>
      <c r="J50568">
        <v>0.48</v>
      </c>
      <c r="K50568">
        <v>0</v>
      </c>
      <c r="L50568">
        <v>0</v>
      </c>
      <c r="M50568">
        <v>0</v>
      </c>
      <c r="N50568">
        <v>0</v>
      </c>
      <c r="O50568">
        <v>0</v>
      </c>
      <c r="P50568">
        <v>0</v>
      </c>
      <c r="Q50568" t="s">
        <v>37</v>
      </c>
      <c r="R50568" t="s">
        <v>25</v>
      </c>
      <c r="S50568">
        <v>0</v>
      </c>
      <c r="T50568">
        <v>0</v>
      </c>
      <c r="U50568" t="s">
        <v>26</v>
      </c>
      <c r="V50568" t="s">
        <v>25</v>
      </c>
      <c r="W50568" s="1">
        <v>45505</v>
      </c>
    </row>
    <row r="50569" spans="1:23" x14ac:dyDescent="0.25">
      <c r="A50569">
        <v>4084504</v>
      </c>
      <c r="B50569">
        <v>129</v>
      </c>
      <c r="C50569">
        <v>3001046</v>
      </c>
      <c r="D50569" t="s">
        <v>976</v>
      </c>
      <c r="E50569" t="s">
        <v>874</v>
      </c>
      <c r="F50569" t="s">
        <v>23</v>
      </c>
      <c r="G50569" t="s">
        <v>24</v>
      </c>
      <c r="H50569">
        <v>20</v>
      </c>
      <c r="I50569">
        <v>51.5</v>
      </c>
      <c r="J50569">
        <v>-31.5</v>
      </c>
      <c r="K50569">
        <v>0</v>
      </c>
      <c r="L50569">
        <v>0</v>
      </c>
      <c r="M50569">
        <v>0</v>
      </c>
      <c r="N50569">
        <v>0</v>
      </c>
      <c r="O50569">
        <v>0</v>
      </c>
      <c r="P50569">
        <v>0</v>
      </c>
      <c r="Q50569" t="s">
        <v>37</v>
      </c>
      <c r="R50569" t="s">
        <v>25</v>
      </c>
      <c r="S50569">
        <v>0</v>
      </c>
      <c r="T50569">
        <v>0</v>
      </c>
      <c r="U50569" t="s">
        <v>26</v>
      </c>
      <c r="V50569" t="s">
        <v>25</v>
      </c>
      <c r="W50569" s="1">
        <v>45505</v>
      </c>
    </row>
    <row r="50570" spans="1:23" x14ac:dyDescent="0.25">
      <c r="A50570">
        <v>4084851</v>
      </c>
      <c r="B50570">
        <v>233</v>
      </c>
      <c r="C50570">
        <v>420040182</v>
      </c>
      <c r="D50570" t="s">
        <v>973</v>
      </c>
      <c r="E50570" t="s">
        <v>874</v>
      </c>
      <c r="F50570" t="s">
        <v>23</v>
      </c>
      <c r="G50570" t="s">
        <v>24</v>
      </c>
      <c r="H50570">
        <v>37.5</v>
      </c>
      <c r="I50570">
        <v>25.5</v>
      </c>
      <c r="J50570">
        <v>12</v>
      </c>
      <c r="K50570">
        <v>0</v>
      </c>
      <c r="L50570">
        <v>0</v>
      </c>
      <c r="M50570">
        <v>0</v>
      </c>
      <c r="N50570">
        <v>0</v>
      </c>
      <c r="O50570">
        <v>0</v>
      </c>
      <c r="P50570">
        <v>0</v>
      </c>
      <c r="Q50570" t="s">
        <v>37</v>
      </c>
      <c r="R50570" t="s">
        <v>25</v>
      </c>
      <c r="S50570">
        <v>0</v>
      </c>
      <c r="T50570">
        <v>0</v>
      </c>
      <c r="U50570" t="s">
        <v>26</v>
      </c>
      <c r="V50570" t="s">
        <v>25</v>
      </c>
      <c r="W50570" s="1">
        <v>45505</v>
      </c>
    </row>
    <row r="50571" spans="1:23" x14ac:dyDescent="0.25">
      <c r="A50571">
        <v>4086075</v>
      </c>
      <c r="B50571">
        <v>636</v>
      </c>
      <c r="C50571">
        <v>3001114</v>
      </c>
      <c r="D50571" t="s">
        <v>960</v>
      </c>
      <c r="E50571" t="s">
        <v>874</v>
      </c>
      <c r="F50571" t="s">
        <v>23</v>
      </c>
      <c r="G50571" t="s">
        <v>24</v>
      </c>
      <c r="H50571">
        <v>10</v>
      </c>
      <c r="I50571">
        <v>2.88</v>
      </c>
      <c r="J50571">
        <v>7.12</v>
      </c>
      <c r="K50571">
        <v>0</v>
      </c>
      <c r="L50571">
        <v>0</v>
      </c>
      <c r="M50571">
        <v>0</v>
      </c>
      <c r="N50571">
        <v>0</v>
      </c>
      <c r="O50571">
        <v>0</v>
      </c>
      <c r="P50571">
        <v>0</v>
      </c>
      <c r="Q50571" t="s">
        <v>37</v>
      </c>
      <c r="R50571" t="s">
        <v>25</v>
      </c>
      <c r="S50571">
        <v>0</v>
      </c>
      <c r="T50571">
        <v>0</v>
      </c>
      <c r="U50571" t="s">
        <v>26</v>
      </c>
      <c r="V50571" t="s">
        <v>25</v>
      </c>
      <c r="W50571" s="1">
        <v>45505</v>
      </c>
    </row>
    <row r="50572" spans="1:23" x14ac:dyDescent="0.25">
      <c r="A50572">
        <v>4086439</v>
      </c>
      <c r="B50572">
        <v>758</v>
      </c>
      <c r="C50572">
        <v>3001114</v>
      </c>
      <c r="D50572" t="s">
        <v>960</v>
      </c>
      <c r="E50572" t="s">
        <v>874</v>
      </c>
      <c r="F50572" t="s">
        <v>23</v>
      </c>
      <c r="G50572" t="s">
        <v>24</v>
      </c>
      <c r="H50572">
        <v>30</v>
      </c>
      <c r="I50572">
        <v>10.32</v>
      </c>
      <c r="J50572">
        <v>19.68</v>
      </c>
      <c r="K50572">
        <v>0</v>
      </c>
      <c r="L50572">
        <v>0</v>
      </c>
      <c r="M50572">
        <v>0</v>
      </c>
      <c r="N50572">
        <v>0</v>
      </c>
      <c r="O50572">
        <v>0</v>
      </c>
      <c r="P50572">
        <v>0</v>
      </c>
      <c r="Q50572" t="s">
        <v>37</v>
      </c>
      <c r="R50572" t="s">
        <v>25</v>
      </c>
      <c r="S50572">
        <v>0</v>
      </c>
      <c r="T50572">
        <v>0</v>
      </c>
      <c r="U50572" t="s">
        <v>26</v>
      </c>
      <c r="V50572" t="s">
        <v>25</v>
      </c>
      <c r="W50572" s="1">
        <v>45505</v>
      </c>
    </row>
    <row r="50573" spans="1:23" x14ac:dyDescent="0.25">
      <c r="A50573">
        <v>4086674</v>
      </c>
      <c r="B50573">
        <v>839</v>
      </c>
      <c r="C50573">
        <v>426633809</v>
      </c>
      <c r="D50573" t="s">
        <v>984</v>
      </c>
      <c r="E50573" t="s">
        <v>874</v>
      </c>
      <c r="F50573" t="s">
        <v>23</v>
      </c>
      <c r="G50573" t="s">
        <v>24</v>
      </c>
      <c r="H50573">
        <v>11.2</v>
      </c>
      <c r="I50573">
        <v>1.26</v>
      </c>
      <c r="J50573">
        <v>9.94</v>
      </c>
      <c r="K50573">
        <v>0</v>
      </c>
      <c r="L50573">
        <v>0</v>
      </c>
      <c r="M50573">
        <v>0</v>
      </c>
      <c r="N50573">
        <v>0</v>
      </c>
      <c r="O50573">
        <v>0</v>
      </c>
      <c r="P50573">
        <v>0</v>
      </c>
      <c r="Q50573" t="s">
        <v>37</v>
      </c>
      <c r="R50573" t="s">
        <v>25</v>
      </c>
      <c r="S50573">
        <v>0</v>
      </c>
      <c r="T50573">
        <v>0</v>
      </c>
      <c r="U50573" t="s">
        <v>26</v>
      </c>
      <c r="V50573" t="s">
        <v>25</v>
      </c>
      <c r="W50573" s="1">
        <v>45505</v>
      </c>
    </row>
    <row r="50574" spans="1:23" x14ac:dyDescent="0.25">
      <c r="A50574">
        <v>4086930</v>
      </c>
      <c r="B50574">
        <v>910</v>
      </c>
      <c r="C50574">
        <v>3001090</v>
      </c>
      <c r="D50574" t="s">
        <v>957</v>
      </c>
      <c r="E50574" t="s">
        <v>874</v>
      </c>
      <c r="F50574" t="s">
        <v>23</v>
      </c>
      <c r="G50574" t="s">
        <v>24</v>
      </c>
      <c r="H50574">
        <v>12.5</v>
      </c>
      <c r="I50574">
        <v>4.8499999999999996</v>
      </c>
      <c r="J50574">
        <v>7.65</v>
      </c>
      <c r="K50574">
        <v>0</v>
      </c>
      <c r="L50574">
        <v>0</v>
      </c>
      <c r="M50574">
        <v>0</v>
      </c>
      <c r="N50574">
        <v>0</v>
      </c>
      <c r="O50574">
        <v>0</v>
      </c>
      <c r="P50574">
        <v>0</v>
      </c>
      <c r="Q50574" t="s">
        <v>37</v>
      </c>
      <c r="R50574" t="s">
        <v>25</v>
      </c>
      <c r="S50574">
        <v>0</v>
      </c>
      <c r="T50574">
        <v>0</v>
      </c>
      <c r="U50574" t="s">
        <v>26</v>
      </c>
      <c r="V50574" t="s">
        <v>25</v>
      </c>
      <c r="W50574" s="1">
        <v>45505</v>
      </c>
    </row>
    <row r="50575" spans="1:23" x14ac:dyDescent="0.25">
      <c r="A50575">
        <v>4087336</v>
      </c>
      <c r="B50575">
        <v>1025</v>
      </c>
      <c r="C50575">
        <v>426634087</v>
      </c>
      <c r="D50575" t="s">
        <v>1068</v>
      </c>
      <c r="E50575" t="s">
        <v>875</v>
      </c>
      <c r="F50575" t="s">
        <v>23</v>
      </c>
      <c r="G50575" t="s">
        <v>24</v>
      </c>
      <c r="H50575">
        <v>15</v>
      </c>
      <c r="I50575">
        <v>5.25</v>
      </c>
      <c r="J50575">
        <v>9.75</v>
      </c>
      <c r="K50575">
        <v>0</v>
      </c>
      <c r="L50575">
        <v>0</v>
      </c>
      <c r="M50575">
        <v>0</v>
      </c>
      <c r="N50575">
        <v>0</v>
      </c>
      <c r="O50575">
        <v>0</v>
      </c>
      <c r="P50575">
        <v>0</v>
      </c>
      <c r="Q50575" t="s">
        <v>37</v>
      </c>
      <c r="R50575" t="s">
        <v>25</v>
      </c>
      <c r="S50575">
        <v>0</v>
      </c>
      <c r="T50575">
        <v>0</v>
      </c>
      <c r="U50575" t="s">
        <v>26</v>
      </c>
      <c r="V50575" t="s">
        <v>25</v>
      </c>
      <c r="W50575" s="1">
        <v>45505</v>
      </c>
    </row>
    <row r="50576" spans="1:23" x14ac:dyDescent="0.25">
      <c r="A50576">
        <v>4087860</v>
      </c>
      <c r="B50576">
        <v>1170</v>
      </c>
      <c r="C50576">
        <v>420032916</v>
      </c>
      <c r="D50576" t="s">
        <v>1100</v>
      </c>
      <c r="E50576" t="s">
        <v>874</v>
      </c>
      <c r="F50576" t="s">
        <v>23</v>
      </c>
      <c r="G50576" t="s">
        <v>24</v>
      </c>
      <c r="H50576">
        <v>12.5</v>
      </c>
      <c r="I50576">
        <v>7.1</v>
      </c>
      <c r="J50576">
        <v>5.4</v>
      </c>
      <c r="K50576">
        <v>0</v>
      </c>
      <c r="L50576">
        <v>0</v>
      </c>
      <c r="M50576">
        <v>0</v>
      </c>
      <c r="N50576">
        <v>0</v>
      </c>
      <c r="O50576">
        <v>0</v>
      </c>
      <c r="P50576">
        <v>0</v>
      </c>
      <c r="Q50576" t="s">
        <v>37</v>
      </c>
      <c r="R50576" t="s">
        <v>25</v>
      </c>
      <c r="S50576">
        <v>0</v>
      </c>
      <c r="T50576">
        <v>0</v>
      </c>
      <c r="U50576" t="s">
        <v>26</v>
      </c>
      <c r="V50576" t="s">
        <v>25</v>
      </c>
      <c r="W50576" s="1">
        <v>45505</v>
      </c>
    </row>
    <row r="50577" spans="1:23" x14ac:dyDescent="0.25">
      <c r="A50577">
        <v>4087872</v>
      </c>
      <c r="B50577">
        <v>1177</v>
      </c>
      <c r="C50577">
        <v>3001017</v>
      </c>
      <c r="D50577" t="s">
        <v>1727</v>
      </c>
      <c r="E50577" t="s">
        <v>874</v>
      </c>
      <c r="F50577" t="s">
        <v>23</v>
      </c>
      <c r="G50577" t="s">
        <v>24</v>
      </c>
      <c r="H50577">
        <v>11.25</v>
      </c>
      <c r="I50577">
        <v>2.8</v>
      </c>
      <c r="J50577">
        <v>8.4499999999999993</v>
      </c>
      <c r="K50577">
        <v>0</v>
      </c>
      <c r="L50577">
        <v>0</v>
      </c>
      <c r="M50577">
        <v>0</v>
      </c>
      <c r="N50577">
        <v>0</v>
      </c>
      <c r="O50577">
        <v>0</v>
      </c>
      <c r="P50577">
        <v>0</v>
      </c>
      <c r="Q50577" t="s">
        <v>37</v>
      </c>
      <c r="R50577" t="s">
        <v>25</v>
      </c>
      <c r="S50577">
        <v>0</v>
      </c>
      <c r="T50577">
        <v>0</v>
      </c>
      <c r="U50577" t="s">
        <v>26</v>
      </c>
      <c r="V50577" t="s">
        <v>25</v>
      </c>
      <c r="W50577" s="1">
        <v>45505</v>
      </c>
    </row>
    <row r="50578" spans="1:23" x14ac:dyDescent="0.25">
      <c r="A50578">
        <v>4087880</v>
      </c>
      <c r="B50578">
        <v>1177</v>
      </c>
      <c r="C50578">
        <v>3001106</v>
      </c>
      <c r="D50578" t="s">
        <v>1477</v>
      </c>
      <c r="E50578" t="s">
        <v>874</v>
      </c>
      <c r="F50578" t="s">
        <v>23</v>
      </c>
      <c r="G50578" t="s">
        <v>24</v>
      </c>
      <c r="H50578">
        <v>86.5</v>
      </c>
      <c r="I50578">
        <v>66.8</v>
      </c>
      <c r="J50578">
        <v>19.7</v>
      </c>
      <c r="K50578">
        <v>0</v>
      </c>
      <c r="L50578">
        <v>0</v>
      </c>
      <c r="M50578">
        <v>0</v>
      </c>
      <c r="N50578">
        <v>0</v>
      </c>
      <c r="O50578">
        <v>0</v>
      </c>
      <c r="P50578">
        <v>0</v>
      </c>
      <c r="Q50578" t="s">
        <v>37</v>
      </c>
      <c r="R50578" t="s">
        <v>25</v>
      </c>
      <c r="S50578">
        <v>0</v>
      </c>
      <c r="T50578">
        <v>0</v>
      </c>
      <c r="U50578" t="s">
        <v>26</v>
      </c>
      <c r="V50578" t="s">
        <v>25</v>
      </c>
      <c r="W50578" s="1">
        <v>45505</v>
      </c>
    </row>
    <row r="50579" spans="1:23" x14ac:dyDescent="0.25">
      <c r="A50579">
        <v>4088027</v>
      </c>
      <c r="B50579">
        <v>1233</v>
      </c>
      <c r="C50579">
        <v>420033218</v>
      </c>
      <c r="D50579" t="s">
        <v>956</v>
      </c>
      <c r="E50579" t="s">
        <v>874</v>
      </c>
      <c r="F50579" t="s">
        <v>23</v>
      </c>
      <c r="G50579" t="s">
        <v>24</v>
      </c>
      <c r="H50579">
        <v>30.8</v>
      </c>
      <c r="I50579">
        <v>26.16</v>
      </c>
      <c r="J50579">
        <v>4.6399999999999997</v>
      </c>
      <c r="K50579">
        <v>0</v>
      </c>
      <c r="L50579">
        <v>0</v>
      </c>
      <c r="M50579">
        <v>0</v>
      </c>
      <c r="N50579">
        <v>0</v>
      </c>
      <c r="O50579">
        <v>0</v>
      </c>
      <c r="P50579">
        <v>0</v>
      </c>
      <c r="Q50579" t="s">
        <v>37</v>
      </c>
      <c r="R50579" t="s">
        <v>25</v>
      </c>
      <c r="S50579">
        <v>0</v>
      </c>
      <c r="T50579">
        <v>0</v>
      </c>
      <c r="U50579" t="s">
        <v>26</v>
      </c>
      <c r="V50579" t="s">
        <v>25</v>
      </c>
      <c r="W50579" s="1">
        <v>45505</v>
      </c>
    </row>
    <row r="50580" spans="1:23" x14ac:dyDescent="0.25">
      <c r="A50580">
        <v>4088435</v>
      </c>
      <c r="B50580">
        <v>1366</v>
      </c>
      <c r="C50580">
        <v>420033632</v>
      </c>
      <c r="D50580" t="s">
        <v>1037</v>
      </c>
      <c r="E50580" t="s">
        <v>874</v>
      </c>
      <c r="F50580" t="s">
        <v>23</v>
      </c>
      <c r="G50580" t="s">
        <v>24</v>
      </c>
      <c r="H50580">
        <v>10</v>
      </c>
      <c r="I50580">
        <v>3.62</v>
      </c>
      <c r="J50580">
        <v>6.38</v>
      </c>
      <c r="K50580">
        <v>0</v>
      </c>
      <c r="L50580">
        <v>0</v>
      </c>
      <c r="M50580">
        <v>0</v>
      </c>
      <c r="N50580">
        <v>0</v>
      </c>
      <c r="O50580">
        <v>0</v>
      </c>
      <c r="P50580">
        <v>0</v>
      </c>
      <c r="Q50580" t="s">
        <v>37</v>
      </c>
      <c r="R50580" t="s">
        <v>25</v>
      </c>
      <c r="S50580">
        <v>0</v>
      </c>
      <c r="T50580">
        <v>0</v>
      </c>
      <c r="U50580" t="s">
        <v>26</v>
      </c>
      <c r="V50580" t="s">
        <v>25</v>
      </c>
      <c r="W50580" s="1">
        <v>45505</v>
      </c>
    </row>
    <row r="50581" spans="1:23" x14ac:dyDescent="0.25">
      <c r="A50581">
        <v>4088455</v>
      </c>
      <c r="B50581">
        <v>1378</v>
      </c>
      <c r="C50581">
        <v>3001114</v>
      </c>
      <c r="D50581" t="s">
        <v>960</v>
      </c>
      <c r="E50581" t="s">
        <v>874</v>
      </c>
      <c r="F50581" t="s">
        <v>23</v>
      </c>
      <c r="G50581" t="s">
        <v>24</v>
      </c>
      <c r="H50581">
        <v>10</v>
      </c>
      <c r="I50581">
        <v>1.28</v>
      </c>
      <c r="J50581">
        <v>8.7200000000000006</v>
      </c>
      <c r="K50581">
        <v>0</v>
      </c>
      <c r="L50581">
        <v>0</v>
      </c>
      <c r="M50581">
        <v>0</v>
      </c>
      <c r="N50581">
        <v>0</v>
      </c>
      <c r="O50581">
        <v>0</v>
      </c>
      <c r="P50581">
        <v>0</v>
      </c>
      <c r="Q50581" t="s">
        <v>37</v>
      </c>
      <c r="R50581" t="s">
        <v>25</v>
      </c>
      <c r="S50581">
        <v>0</v>
      </c>
      <c r="T50581">
        <v>0</v>
      </c>
      <c r="U50581" t="s">
        <v>26</v>
      </c>
      <c r="V50581" t="s">
        <v>25</v>
      </c>
      <c r="W50581" s="1">
        <v>45505</v>
      </c>
    </row>
    <row r="50582" spans="1:23" x14ac:dyDescent="0.25">
      <c r="A50582">
        <v>4088652</v>
      </c>
      <c r="B50582">
        <v>1455</v>
      </c>
      <c r="C50582">
        <v>3001090</v>
      </c>
      <c r="D50582" t="s">
        <v>957</v>
      </c>
      <c r="E50582" t="s">
        <v>874</v>
      </c>
      <c r="F50582" t="s">
        <v>23</v>
      </c>
      <c r="G50582" t="s">
        <v>24</v>
      </c>
      <c r="H50582">
        <v>12.5</v>
      </c>
      <c r="I50582">
        <v>2.4</v>
      </c>
      <c r="J50582">
        <v>10.1</v>
      </c>
      <c r="K50582">
        <v>0</v>
      </c>
      <c r="L50582">
        <v>0</v>
      </c>
      <c r="M50582">
        <v>0</v>
      </c>
      <c r="N50582">
        <v>0</v>
      </c>
      <c r="O50582">
        <v>0</v>
      </c>
      <c r="P50582">
        <v>0</v>
      </c>
      <c r="Q50582" t="s">
        <v>37</v>
      </c>
      <c r="R50582" t="s">
        <v>25</v>
      </c>
      <c r="S50582">
        <v>0</v>
      </c>
      <c r="T50582">
        <v>0</v>
      </c>
      <c r="U50582" t="s">
        <v>26</v>
      </c>
      <c r="V50582" t="s">
        <v>25</v>
      </c>
      <c r="W50582" s="1">
        <v>45505</v>
      </c>
    </row>
    <row r="50583" spans="1:23" x14ac:dyDescent="0.25">
      <c r="A50583">
        <v>4088693</v>
      </c>
      <c r="B50583">
        <v>1469</v>
      </c>
      <c r="C50583">
        <v>420033218</v>
      </c>
      <c r="D50583" t="s">
        <v>956</v>
      </c>
      <c r="E50583" t="s">
        <v>874</v>
      </c>
      <c r="F50583" t="s">
        <v>23</v>
      </c>
      <c r="G50583" t="s">
        <v>24</v>
      </c>
      <c r="H50583">
        <v>10</v>
      </c>
      <c r="I50583">
        <v>1.36</v>
      </c>
      <c r="J50583">
        <v>8.64</v>
      </c>
      <c r="K50583">
        <v>0</v>
      </c>
      <c r="L50583">
        <v>0</v>
      </c>
      <c r="M50583">
        <v>0</v>
      </c>
      <c r="N50583">
        <v>0</v>
      </c>
      <c r="O50583">
        <v>0</v>
      </c>
      <c r="P50583">
        <v>0</v>
      </c>
      <c r="Q50583" t="s">
        <v>37</v>
      </c>
      <c r="R50583" t="s">
        <v>25</v>
      </c>
      <c r="S50583">
        <v>0</v>
      </c>
      <c r="T50583">
        <v>0</v>
      </c>
      <c r="U50583" t="s">
        <v>26</v>
      </c>
      <c r="V50583" t="s">
        <v>25</v>
      </c>
      <c r="W50583" s="1">
        <v>45505</v>
      </c>
    </row>
    <row r="50584" spans="1:23" x14ac:dyDescent="0.25">
      <c r="A50584">
        <v>4088900</v>
      </c>
      <c r="B50584">
        <v>1548</v>
      </c>
      <c r="C50584">
        <v>420032616</v>
      </c>
      <c r="D50584" t="s">
        <v>978</v>
      </c>
      <c r="E50584" t="s">
        <v>875</v>
      </c>
      <c r="F50584" t="s">
        <v>23</v>
      </c>
      <c r="G50584" t="s">
        <v>24</v>
      </c>
      <c r="H50584">
        <v>12.25</v>
      </c>
      <c r="I50584">
        <v>2.2400000000000002</v>
      </c>
      <c r="J50584">
        <v>10.01</v>
      </c>
      <c r="K50584">
        <v>0</v>
      </c>
      <c r="L50584">
        <v>0</v>
      </c>
      <c r="M50584">
        <v>0</v>
      </c>
      <c r="N50584">
        <v>0</v>
      </c>
      <c r="O50584">
        <v>0</v>
      </c>
      <c r="P50584">
        <v>0</v>
      </c>
      <c r="Q50584" t="s">
        <v>37</v>
      </c>
      <c r="R50584" t="s">
        <v>25</v>
      </c>
      <c r="S50584">
        <v>0</v>
      </c>
      <c r="T50584">
        <v>0</v>
      </c>
      <c r="U50584" t="s">
        <v>26</v>
      </c>
      <c r="V50584" t="s">
        <v>25</v>
      </c>
      <c r="W50584" s="1">
        <v>45505</v>
      </c>
    </row>
    <row r="50585" spans="1:23" x14ac:dyDescent="0.25">
      <c r="A50585">
        <v>4089230</v>
      </c>
      <c r="B50585">
        <v>1675</v>
      </c>
      <c r="C50585">
        <v>806668</v>
      </c>
      <c r="D50585" t="s">
        <v>968</v>
      </c>
      <c r="E50585" t="s">
        <v>882</v>
      </c>
      <c r="F50585" t="s">
        <v>29</v>
      </c>
      <c r="G50585" t="s">
        <v>24</v>
      </c>
      <c r="H50585">
        <v>192.31</v>
      </c>
      <c r="I50585">
        <v>261.31</v>
      </c>
      <c r="J50585">
        <v>-69</v>
      </c>
      <c r="K50585">
        <v>0</v>
      </c>
      <c r="L50585">
        <v>0</v>
      </c>
      <c r="M50585">
        <v>0</v>
      </c>
      <c r="N50585">
        <v>0</v>
      </c>
      <c r="O50585">
        <v>0</v>
      </c>
      <c r="P50585">
        <v>0</v>
      </c>
      <c r="Q50585" t="s">
        <v>37</v>
      </c>
      <c r="R50585" t="s">
        <v>25</v>
      </c>
      <c r="S50585">
        <v>0</v>
      </c>
      <c r="T50585">
        <v>0</v>
      </c>
      <c r="U50585" t="s">
        <v>26</v>
      </c>
      <c r="V50585" t="s">
        <v>25</v>
      </c>
      <c r="W50585" s="1">
        <v>45505</v>
      </c>
    </row>
    <row r="50586" spans="1:23" x14ac:dyDescent="0.25">
      <c r="A50586">
        <v>4089535</v>
      </c>
      <c r="B50586">
        <v>1795</v>
      </c>
      <c r="C50586">
        <v>420032255</v>
      </c>
      <c r="D50586" t="s">
        <v>991</v>
      </c>
      <c r="E50586" t="s">
        <v>876</v>
      </c>
      <c r="F50586" t="s">
        <v>49</v>
      </c>
      <c r="G50586" t="s">
        <v>24</v>
      </c>
      <c r="H50586">
        <v>237</v>
      </c>
      <c r="I50586">
        <v>307.5</v>
      </c>
      <c r="J50586">
        <v>-70.5</v>
      </c>
      <c r="K50586">
        <v>0</v>
      </c>
      <c r="L50586">
        <v>0</v>
      </c>
      <c r="M50586">
        <v>0</v>
      </c>
      <c r="N50586">
        <v>0</v>
      </c>
      <c r="O50586">
        <v>0</v>
      </c>
      <c r="P50586">
        <v>0</v>
      </c>
      <c r="Q50586" t="s">
        <v>37</v>
      </c>
      <c r="R50586" t="s">
        <v>25</v>
      </c>
      <c r="S50586">
        <v>0</v>
      </c>
      <c r="T50586">
        <v>0</v>
      </c>
      <c r="U50586" t="s">
        <v>26</v>
      </c>
      <c r="V50586" t="s">
        <v>25</v>
      </c>
      <c r="W50586" s="1">
        <v>45505</v>
      </c>
    </row>
    <row r="50587" spans="1:23" x14ac:dyDescent="0.25">
      <c r="A50587">
        <v>4090512</v>
      </c>
      <c r="B50587">
        <v>2169</v>
      </c>
      <c r="C50587">
        <v>426634570</v>
      </c>
      <c r="D50587" t="s">
        <v>985</v>
      </c>
      <c r="E50587" t="s">
        <v>874</v>
      </c>
      <c r="F50587" t="s">
        <v>23</v>
      </c>
      <c r="G50587" t="s">
        <v>24</v>
      </c>
      <c r="H50587">
        <v>10</v>
      </c>
      <c r="I50587">
        <v>5.2</v>
      </c>
      <c r="J50587">
        <v>4.8</v>
      </c>
      <c r="K50587">
        <v>0</v>
      </c>
      <c r="L50587">
        <v>0</v>
      </c>
      <c r="M50587">
        <v>0</v>
      </c>
      <c r="N50587">
        <v>0</v>
      </c>
      <c r="O50587">
        <v>0</v>
      </c>
      <c r="P50587">
        <v>0</v>
      </c>
      <c r="Q50587" t="s">
        <v>37</v>
      </c>
      <c r="R50587" t="s">
        <v>25</v>
      </c>
      <c r="S50587">
        <v>0</v>
      </c>
      <c r="T50587">
        <v>0</v>
      </c>
      <c r="U50587" t="s">
        <v>26</v>
      </c>
      <c r="V50587" t="s">
        <v>25</v>
      </c>
      <c r="W50587" s="1">
        <v>45505</v>
      </c>
    </row>
    <row r="50588" spans="1:23" x14ac:dyDescent="0.25">
      <c r="A50588">
        <v>4090548</v>
      </c>
      <c r="B50588">
        <v>2171</v>
      </c>
      <c r="C50588">
        <v>3001114</v>
      </c>
      <c r="D50588" t="s">
        <v>960</v>
      </c>
      <c r="E50588" t="s">
        <v>874</v>
      </c>
      <c r="F50588" t="s">
        <v>23</v>
      </c>
      <c r="G50588" t="s">
        <v>24</v>
      </c>
      <c r="H50588">
        <v>17.600000000000001</v>
      </c>
      <c r="I50588">
        <v>4.4800000000000004</v>
      </c>
      <c r="J50588">
        <v>13.12</v>
      </c>
      <c r="K50588">
        <v>0</v>
      </c>
      <c r="L50588">
        <v>0</v>
      </c>
      <c r="M50588">
        <v>0</v>
      </c>
      <c r="N50588">
        <v>0</v>
      </c>
      <c r="O50588">
        <v>0</v>
      </c>
      <c r="P50588">
        <v>0</v>
      </c>
      <c r="Q50588" t="s">
        <v>37</v>
      </c>
      <c r="R50588" t="s">
        <v>25</v>
      </c>
      <c r="S50588">
        <v>0</v>
      </c>
      <c r="T50588">
        <v>0</v>
      </c>
      <c r="U50588" t="s">
        <v>26</v>
      </c>
      <c r="V50588" t="s">
        <v>25</v>
      </c>
      <c r="W50588" s="1">
        <v>45505</v>
      </c>
    </row>
    <row r="50589" spans="1:23" x14ac:dyDescent="0.25">
      <c r="A50589">
        <v>4090628</v>
      </c>
      <c r="B50589">
        <v>2207</v>
      </c>
      <c r="C50589">
        <v>420032616</v>
      </c>
      <c r="D50589" t="s">
        <v>978</v>
      </c>
      <c r="E50589" t="s">
        <v>875</v>
      </c>
      <c r="F50589" t="s">
        <v>23</v>
      </c>
      <c r="G50589" t="s">
        <v>24</v>
      </c>
      <c r="H50589">
        <v>24.2</v>
      </c>
      <c r="I50589">
        <v>11.85</v>
      </c>
      <c r="J50589">
        <v>12.35</v>
      </c>
      <c r="K50589">
        <v>0</v>
      </c>
      <c r="L50589">
        <v>0</v>
      </c>
      <c r="M50589">
        <v>0</v>
      </c>
      <c r="N50589">
        <v>0</v>
      </c>
      <c r="O50589">
        <v>0</v>
      </c>
      <c r="P50589">
        <v>0</v>
      </c>
      <c r="Q50589" t="s">
        <v>37</v>
      </c>
      <c r="R50589" t="s">
        <v>25</v>
      </c>
      <c r="S50589">
        <v>0</v>
      </c>
      <c r="T50589">
        <v>0</v>
      </c>
      <c r="U50589" t="s">
        <v>26</v>
      </c>
      <c r="V50589" t="s">
        <v>25</v>
      </c>
      <c r="W50589" s="1">
        <v>45505</v>
      </c>
    </row>
    <row r="50590" spans="1:23" x14ac:dyDescent="0.25">
      <c r="A50590">
        <v>4090818</v>
      </c>
      <c r="B50590">
        <v>2275</v>
      </c>
      <c r="C50590">
        <v>420033218</v>
      </c>
      <c r="D50590" t="s">
        <v>956</v>
      </c>
      <c r="E50590" t="s">
        <v>874</v>
      </c>
      <c r="F50590" t="s">
        <v>23</v>
      </c>
      <c r="G50590" t="s">
        <v>24</v>
      </c>
      <c r="H50590">
        <v>10</v>
      </c>
      <c r="I50590">
        <v>25.2</v>
      </c>
      <c r="J50590">
        <v>-15.2</v>
      </c>
      <c r="K50590">
        <v>0</v>
      </c>
      <c r="L50590">
        <v>0</v>
      </c>
      <c r="M50590">
        <v>0</v>
      </c>
      <c r="N50590">
        <v>0</v>
      </c>
      <c r="O50590">
        <v>0</v>
      </c>
      <c r="P50590">
        <v>0</v>
      </c>
      <c r="Q50590" t="s">
        <v>37</v>
      </c>
      <c r="R50590" t="s">
        <v>25</v>
      </c>
      <c r="S50590">
        <v>0</v>
      </c>
      <c r="T50590">
        <v>0</v>
      </c>
      <c r="U50590" t="s">
        <v>26</v>
      </c>
      <c r="V50590" t="s">
        <v>25</v>
      </c>
      <c r="W50590" s="1">
        <v>45505</v>
      </c>
    </row>
    <row r="50591" spans="1:23" x14ac:dyDescent="0.25">
      <c r="A50591">
        <v>4091263</v>
      </c>
      <c r="B50591">
        <v>2419</v>
      </c>
      <c r="C50591">
        <v>3001114</v>
      </c>
      <c r="D50591" t="s">
        <v>960</v>
      </c>
      <c r="E50591" t="s">
        <v>874</v>
      </c>
      <c r="F50591" t="s">
        <v>23</v>
      </c>
      <c r="G50591" t="s">
        <v>24</v>
      </c>
      <c r="H50591">
        <v>12.8</v>
      </c>
      <c r="I50591">
        <v>12.72</v>
      </c>
      <c r="J50591">
        <v>0.08</v>
      </c>
      <c r="K50591">
        <v>0</v>
      </c>
      <c r="L50591">
        <v>0</v>
      </c>
      <c r="M50591">
        <v>0</v>
      </c>
      <c r="N50591">
        <v>0</v>
      </c>
      <c r="O50591">
        <v>0</v>
      </c>
      <c r="P50591">
        <v>0</v>
      </c>
      <c r="Q50591" t="s">
        <v>37</v>
      </c>
      <c r="R50591" t="s">
        <v>25</v>
      </c>
      <c r="S50591">
        <v>0</v>
      </c>
      <c r="T50591">
        <v>0</v>
      </c>
      <c r="U50591" t="s">
        <v>26</v>
      </c>
      <c r="V50591" t="s">
        <v>25</v>
      </c>
      <c r="W50591" s="1">
        <v>45505</v>
      </c>
    </row>
    <row r="50592" spans="1:23" x14ac:dyDescent="0.25">
      <c r="A50592">
        <v>4092809</v>
      </c>
      <c r="B50592">
        <v>2935</v>
      </c>
      <c r="C50592">
        <v>420018912</v>
      </c>
      <c r="D50592" t="s">
        <v>975</v>
      </c>
      <c r="E50592" t="s">
        <v>874</v>
      </c>
      <c r="F50592" t="s">
        <v>23</v>
      </c>
      <c r="G50592" t="s">
        <v>24</v>
      </c>
      <c r="H50592">
        <v>19</v>
      </c>
      <c r="I50592">
        <v>9.3000000000000007</v>
      </c>
      <c r="J50592">
        <v>9.6999999999999993</v>
      </c>
      <c r="K50592">
        <v>0</v>
      </c>
      <c r="L50592">
        <v>0</v>
      </c>
      <c r="M50592">
        <v>0</v>
      </c>
      <c r="N50592">
        <v>0</v>
      </c>
      <c r="O50592">
        <v>0</v>
      </c>
      <c r="P50592">
        <v>0</v>
      </c>
      <c r="Q50592" t="s">
        <v>37</v>
      </c>
      <c r="R50592" t="s">
        <v>25</v>
      </c>
      <c r="S50592">
        <v>0</v>
      </c>
      <c r="T50592">
        <v>0</v>
      </c>
      <c r="U50592" t="s">
        <v>26</v>
      </c>
      <c r="V50592" t="s">
        <v>25</v>
      </c>
      <c r="W50592" s="1">
        <v>45505</v>
      </c>
    </row>
    <row r="50593" spans="1:23" x14ac:dyDescent="0.25">
      <c r="A50593">
        <v>4092813</v>
      </c>
      <c r="B50593">
        <v>2935</v>
      </c>
      <c r="C50593">
        <v>3510007</v>
      </c>
      <c r="D50593" t="s">
        <v>1698</v>
      </c>
      <c r="E50593" t="s">
        <v>875</v>
      </c>
      <c r="F50593" t="s">
        <v>23</v>
      </c>
      <c r="G50593" t="s">
        <v>24</v>
      </c>
      <c r="H50593">
        <v>6.6</v>
      </c>
      <c r="I50593">
        <v>3.6</v>
      </c>
      <c r="J50593">
        <v>3</v>
      </c>
      <c r="K50593">
        <v>0</v>
      </c>
      <c r="L50593">
        <v>0</v>
      </c>
      <c r="M50593">
        <v>0</v>
      </c>
      <c r="N50593">
        <v>0</v>
      </c>
      <c r="O50593">
        <v>0</v>
      </c>
      <c r="P50593">
        <v>0</v>
      </c>
      <c r="Q50593" t="s">
        <v>37</v>
      </c>
      <c r="R50593" t="s">
        <v>25</v>
      </c>
      <c r="S50593">
        <v>0</v>
      </c>
      <c r="T50593">
        <v>0</v>
      </c>
      <c r="U50593" t="s">
        <v>26</v>
      </c>
      <c r="V50593" t="s">
        <v>25</v>
      </c>
      <c r="W50593" s="1">
        <v>45505</v>
      </c>
    </row>
    <row r="50594" spans="1:23" x14ac:dyDescent="0.25">
      <c r="A50594">
        <v>4093117</v>
      </c>
      <c r="B50594">
        <v>3028</v>
      </c>
      <c r="C50594">
        <v>3001090</v>
      </c>
      <c r="D50594" t="s">
        <v>957</v>
      </c>
      <c r="E50594" t="s">
        <v>874</v>
      </c>
      <c r="F50594" t="s">
        <v>23</v>
      </c>
      <c r="G50594" t="s">
        <v>24</v>
      </c>
      <c r="H50594">
        <v>12.5</v>
      </c>
      <c r="I50594">
        <v>1.65</v>
      </c>
      <c r="J50594">
        <v>10.85</v>
      </c>
      <c r="K50594">
        <v>0</v>
      </c>
      <c r="L50594">
        <v>0</v>
      </c>
      <c r="M50594">
        <v>0</v>
      </c>
      <c r="N50594">
        <v>0</v>
      </c>
      <c r="O50594">
        <v>0</v>
      </c>
      <c r="P50594">
        <v>0</v>
      </c>
      <c r="Q50594" t="s">
        <v>37</v>
      </c>
      <c r="R50594" t="s">
        <v>25</v>
      </c>
      <c r="S50594">
        <v>0</v>
      </c>
      <c r="T50594">
        <v>0</v>
      </c>
      <c r="U50594" t="s">
        <v>26</v>
      </c>
      <c r="V50594" t="s">
        <v>25</v>
      </c>
      <c r="W50594" s="1">
        <v>45505</v>
      </c>
    </row>
    <row r="50595" spans="1:23" x14ac:dyDescent="0.25">
      <c r="A50595">
        <v>4093125</v>
      </c>
      <c r="B50595">
        <v>3031</v>
      </c>
      <c r="C50595">
        <v>806666</v>
      </c>
      <c r="D50595" t="s">
        <v>972</v>
      </c>
      <c r="E50595" t="s">
        <v>882</v>
      </c>
      <c r="F50595" t="s">
        <v>29</v>
      </c>
      <c r="G50595" t="s">
        <v>24</v>
      </c>
      <c r="H50595">
        <v>134</v>
      </c>
      <c r="I50595">
        <v>214.81</v>
      </c>
      <c r="J50595">
        <v>-80.81</v>
      </c>
      <c r="K50595">
        <v>0</v>
      </c>
      <c r="L50595">
        <v>0</v>
      </c>
      <c r="M50595">
        <v>0</v>
      </c>
      <c r="N50595">
        <v>0</v>
      </c>
      <c r="O50595">
        <v>0</v>
      </c>
      <c r="P50595">
        <v>0</v>
      </c>
      <c r="Q50595" t="s">
        <v>37</v>
      </c>
      <c r="R50595" t="s">
        <v>25</v>
      </c>
      <c r="S50595">
        <v>0</v>
      </c>
      <c r="T50595">
        <v>0</v>
      </c>
      <c r="U50595" t="s">
        <v>26</v>
      </c>
      <c r="V50595" t="s">
        <v>25</v>
      </c>
      <c r="W50595" s="1">
        <v>45505</v>
      </c>
    </row>
    <row r="50596" spans="1:23" x14ac:dyDescent="0.25">
      <c r="A50596">
        <v>4093152</v>
      </c>
      <c r="B50596">
        <v>3042</v>
      </c>
      <c r="C50596">
        <v>420040182</v>
      </c>
      <c r="D50596" t="s">
        <v>973</v>
      </c>
      <c r="E50596" t="s">
        <v>874</v>
      </c>
      <c r="F50596" t="s">
        <v>23</v>
      </c>
      <c r="G50596" t="s">
        <v>24</v>
      </c>
      <c r="H50596">
        <v>12.5</v>
      </c>
      <c r="I50596">
        <v>27.05</v>
      </c>
      <c r="J50596">
        <v>-14.55</v>
      </c>
      <c r="K50596">
        <v>0</v>
      </c>
      <c r="L50596">
        <v>0</v>
      </c>
      <c r="M50596">
        <v>0</v>
      </c>
      <c r="N50596">
        <v>0</v>
      </c>
      <c r="O50596">
        <v>0</v>
      </c>
      <c r="P50596">
        <v>0</v>
      </c>
      <c r="Q50596" t="s">
        <v>37</v>
      </c>
      <c r="R50596" t="s">
        <v>25</v>
      </c>
      <c r="S50596">
        <v>0</v>
      </c>
      <c r="T50596">
        <v>0</v>
      </c>
      <c r="U50596" t="s">
        <v>26</v>
      </c>
      <c r="V50596" t="s">
        <v>25</v>
      </c>
      <c r="W50596" s="1">
        <v>45505</v>
      </c>
    </row>
    <row r="50597" spans="1:23" x14ac:dyDescent="0.25">
      <c r="A50597">
        <v>4093177</v>
      </c>
      <c r="B50597">
        <v>3056</v>
      </c>
      <c r="C50597">
        <v>806666</v>
      </c>
      <c r="D50597" t="s">
        <v>972</v>
      </c>
      <c r="E50597" t="s">
        <v>882</v>
      </c>
      <c r="F50597" t="s">
        <v>29</v>
      </c>
      <c r="G50597" t="s">
        <v>24</v>
      </c>
      <c r="H50597">
        <v>414</v>
      </c>
      <c r="I50597">
        <v>314.3</v>
      </c>
      <c r="J50597">
        <v>99.7</v>
      </c>
      <c r="K50597">
        <v>0</v>
      </c>
      <c r="L50597">
        <v>0</v>
      </c>
      <c r="M50597">
        <v>0</v>
      </c>
      <c r="N50597">
        <v>0</v>
      </c>
      <c r="O50597">
        <v>0</v>
      </c>
      <c r="P50597">
        <v>0</v>
      </c>
      <c r="Q50597" t="s">
        <v>37</v>
      </c>
      <c r="R50597" t="s">
        <v>25</v>
      </c>
      <c r="S50597">
        <v>0</v>
      </c>
      <c r="T50597">
        <v>0</v>
      </c>
      <c r="U50597" t="s">
        <v>26</v>
      </c>
      <c r="V50597" t="s">
        <v>25</v>
      </c>
      <c r="W50597" s="1">
        <v>45505</v>
      </c>
    </row>
    <row r="50598" spans="1:23" x14ac:dyDescent="0.25">
      <c r="A50598">
        <v>4093208</v>
      </c>
      <c r="B50598">
        <v>3068</v>
      </c>
      <c r="C50598">
        <v>3001114</v>
      </c>
      <c r="D50598" t="s">
        <v>960</v>
      </c>
      <c r="E50598" t="s">
        <v>874</v>
      </c>
      <c r="F50598" t="s">
        <v>23</v>
      </c>
      <c r="G50598" t="s">
        <v>24</v>
      </c>
      <c r="H50598">
        <v>13.6</v>
      </c>
      <c r="I50598">
        <v>1.28</v>
      </c>
      <c r="J50598">
        <v>12.32</v>
      </c>
      <c r="K50598">
        <v>0</v>
      </c>
      <c r="L50598">
        <v>0</v>
      </c>
      <c r="M50598">
        <v>0</v>
      </c>
      <c r="N50598">
        <v>0</v>
      </c>
      <c r="O50598">
        <v>0</v>
      </c>
      <c r="P50598">
        <v>0</v>
      </c>
      <c r="Q50598" t="s">
        <v>37</v>
      </c>
      <c r="R50598" t="s">
        <v>25</v>
      </c>
      <c r="S50598">
        <v>0</v>
      </c>
      <c r="T50598">
        <v>0</v>
      </c>
      <c r="U50598" t="s">
        <v>26</v>
      </c>
      <c r="V50598" t="s">
        <v>25</v>
      </c>
      <c r="W50598" s="1">
        <v>45505</v>
      </c>
    </row>
    <row r="50599" spans="1:23" x14ac:dyDescent="0.25">
      <c r="A50599">
        <v>4093444</v>
      </c>
      <c r="B50599">
        <v>3141</v>
      </c>
      <c r="C50599">
        <v>420018912</v>
      </c>
      <c r="D50599" t="s">
        <v>975</v>
      </c>
      <c r="E50599" t="s">
        <v>874</v>
      </c>
      <c r="F50599" t="s">
        <v>23</v>
      </c>
      <c r="G50599" t="s">
        <v>24</v>
      </c>
      <c r="H50599">
        <v>23</v>
      </c>
      <c r="I50599">
        <v>2.8</v>
      </c>
      <c r="J50599">
        <v>20.2</v>
      </c>
      <c r="K50599">
        <v>0</v>
      </c>
      <c r="L50599">
        <v>0</v>
      </c>
      <c r="M50599">
        <v>0</v>
      </c>
      <c r="N50599">
        <v>0</v>
      </c>
      <c r="O50599">
        <v>0</v>
      </c>
      <c r="P50599">
        <v>0</v>
      </c>
      <c r="Q50599" t="s">
        <v>37</v>
      </c>
      <c r="R50599" t="s">
        <v>25</v>
      </c>
      <c r="S50599">
        <v>0</v>
      </c>
      <c r="T50599">
        <v>0</v>
      </c>
      <c r="U50599" t="s">
        <v>26</v>
      </c>
      <c r="V50599" t="s">
        <v>25</v>
      </c>
      <c r="W50599" s="1">
        <v>45505</v>
      </c>
    </row>
    <row r="50600" spans="1:23" x14ac:dyDescent="0.25">
      <c r="A50600">
        <v>4093463</v>
      </c>
      <c r="B50600">
        <v>3148</v>
      </c>
      <c r="C50600">
        <v>40004823</v>
      </c>
      <c r="D50600" t="s">
        <v>1572</v>
      </c>
      <c r="E50600" t="s">
        <v>877</v>
      </c>
      <c r="F50600" t="s">
        <v>49</v>
      </c>
      <c r="G50600" t="s">
        <v>24</v>
      </c>
      <c r="H50600">
        <v>241.5</v>
      </c>
      <c r="I50600">
        <v>285.5</v>
      </c>
      <c r="J50600">
        <v>-44</v>
      </c>
      <c r="K50600">
        <v>0</v>
      </c>
      <c r="L50600">
        <v>0</v>
      </c>
      <c r="M50600">
        <v>0</v>
      </c>
      <c r="N50600">
        <v>0</v>
      </c>
      <c r="O50600">
        <v>0</v>
      </c>
      <c r="P50600">
        <v>0</v>
      </c>
      <c r="Q50600" t="s">
        <v>37</v>
      </c>
      <c r="R50600" t="s">
        <v>25</v>
      </c>
      <c r="S50600">
        <v>0</v>
      </c>
      <c r="T50600">
        <v>0</v>
      </c>
      <c r="U50600" t="s">
        <v>26</v>
      </c>
      <c r="V50600" t="s">
        <v>25</v>
      </c>
      <c r="W50600" s="1">
        <v>45505</v>
      </c>
    </row>
    <row r="50601" spans="1:23" x14ac:dyDescent="0.25">
      <c r="A50601">
        <v>4093693</v>
      </c>
      <c r="B50601">
        <v>3226</v>
      </c>
      <c r="C50601">
        <v>420018152</v>
      </c>
      <c r="D50601" t="s">
        <v>983</v>
      </c>
      <c r="E50601" t="s">
        <v>874</v>
      </c>
      <c r="F50601" t="s">
        <v>23</v>
      </c>
      <c r="G50601" t="s">
        <v>24</v>
      </c>
      <c r="H50601">
        <v>23.6</v>
      </c>
      <c r="I50601">
        <v>4.6399999999999997</v>
      </c>
      <c r="J50601">
        <v>18.96</v>
      </c>
      <c r="K50601">
        <v>0</v>
      </c>
      <c r="L50601">
        <v>0</v>
      </c>
      <c r="M50601">
        <v>0</v>
      </c>
      <c r="N50601">
        <v>0</v>
      </c>
      <c r="O50601">
        <v>0</v>
      </c>
      <c r="P50601">
        <v>0</v>
      </c>
      <c r="Q50601" t="s">
        <v>37</v>
      </c>
      <c r="R50601" t="s">
        <v>25</v>
      </c>
      <c r="S50601">
        <v>0</v>
      </c>
      <c r="T50601">
        <v>0</v>
      </c>
      <c r="U50601" t="s">
        <v>26</v>
      </c>
      <c r="V50601" t="s">
        <v>25</v>
      </c>
      <c r="W50601" s="1">
        <v>45505</v>
      </c>
    </row>
    <row r="50602" spans="1:23" x14ac:dyDescent="0.25">
      <c r="A50602">
        <v>4094047</v>
      </c>
      <c r="B50602">
        <v>3347</v>
      </c>
      <c r="C50602">
        <v>426635177</v>
      </c>
      <c r="D50602" t="s">
        <v>1029</v>
      </c>
      <c r="E50602" t="s">
        <v>875</v>
      </c>
      <c r="F50602" t="s">
        <v>23</v>
      </c>
      <c r="G50602" t="s">
        <v>24</v>
      </c>
      <c r="H50602">
        <v>5</v>
      </c>
      <c r="I50602">
        <v>3.2</v>
      </c>
      <c r="J50602">
        <v>1.8</v>
      </c>
      <c r="K50602">
        <v>0</v>
      </c>
      <c r="L50602">
        <v>0</v>
      </c>
      <c r="M50602">
        <v>0</v>
      </c>
      <c r="N50602">
        <v>0</v>
      </c>
      <c r="O50602">
        <v>0</v>
      </c>
      <c r="P50602">
        <v>0</v>
      </c>
      <c r="Q50602" t="s">
        <v>37</v>
      </c>
      <c r="R50602" t="s">
        <v>25</v>
      </c>
      <c r="S50602">
        <v>0</v>
      </c>
      <c r="T50602">
        <v>0</v>
      </c>
      <c r="U50602" t="s">
        <v>26</v>
      </c>
      <c r="V50602" t="s">
        <v>25</v>
      </c>
      <c r="W50602" s="1">
        <v>45505</v>
      </c>
    </row>
    <row r="50603" spans="1:23" x14ac:dyDescent="0.25">
      <c r="A50603">
        <v>4094078</v>
      </c>
      <c r="B50603">
        <v>3359</v>
      </c>
      <c r="C50603">
        <v>260081</v>
      </c>
      <c r="D50603" t="s">
        <v>2128</v>
      </c>
      <c r="E50603" t="s">
        <v>887</v>
      </c>
      <c r="F50603" t="s">
        <v>23</v>
      </c>
      <c r="G50603" t="s">
        <v>24</v>
      </c>
      <c r="H50603">
        <v>5</v>
      </c>
      <c r="I50603">
        <v>3.48</v>
      </c>
      <c r="J50603">
        <v>1.52</v>
      </c>
      <c r="K50603">
        <v>0</v>
      </c>
      <c r="L50603">
        <v>0</v>
      </c>
      <c r="M50603">
        <v>0</v>
      </c>
      <c r="N50603">
        <v>0</v>
      </c>
      <c r="O50603">
        <v>0</v>
      </c>
      <c r="P50603">
        <v>0</v>
      </c>
      <c r="Q50603" t="s">
        <v>37</v>
      </c>
      <c r="R50603" t="s">
        <v>25</v>
      </c>
      <c r="S50603">
        <v>0</v>
      </c>
      <c r="T50603">
        <v>0</v>
      </c>
      <c r="U50603" t="s">
        <v>26</v>
      </c>
      <c r="V50603" t="s">
        <v>25</v>
      </c>
      <c r="W50603" s="1">
        <v>45505</v>
      </c>
    </row>
    <row r="50604" spans="1:23" x14ac:dyDescent="0.25">
      <c r="A50604">
        <v>4094133</v>
      </c>
      <c r="B50604">
        <v>3371</v>
      </c>
      <c r="C50604">
        <v>3001029</v>
      </c>
      <c r="D50604" t="s">
        <v>1048</v>
      </c>
      <c r="E50604" t="s">
        <v>874</v>
      </c>
      <c r="F50604" t="s">
        <v>23</v>
      </c>
      <c r="G50604" t="s">
        <v>24</v>
      </c>
      <c r="H50604">
        <v>46.8</v>
      </c>
      <c r="I50604">
        <v>24.43</v>
      </c>
      <c r="J50604">
        <v>22.37</v>
      </c>
      <c r="K50604">
        <v>0</v>
      </c>
      <c r="L50604">
        <v>0</v>
      </c>
      <c r="M50604">
        <v>0</v>
      </c>
      <c r="N50604">
        <v>0</v>
      </c>
      <c r="O50604">
        <v>0</v>
      </c>
      <c r="P50604">
        <v>0</v>
      </c>
      <c r="Q50604" t="s">
        <v>37</v>
      </c>
      <c r="R50604" t="s">
        <v>25</v>
      </c>
      <c r="S50604">
        <v>0</v>
      </c>
      <c r="T50604">
        <v>0</v>
      </c>
      <c r="U50604" t="s">
        <v>26</v>
      </c>
      <c r="V50604" t="s">
        <v>25</v>
      </c>
      <c r="W50604" s="1">
        <v>45505</v>
      </c>
    </row>
    <row r="50605" spans="1:23" x14ac:dyDescent="0.25">
      <c r="A50605">
        <v>4094261</v>
      </c>
      <c r="B50605">
        <v>3414</v>
      </c>
      <c r="C50605">
        <v>420033218</v>
      </c>
      <c r="D50605" t="s">
        <v>956</v>
      </c>
      <c r="E50605" t="s">
        <v>874</v>
      </c>
      <c r="F50605" t="s">
        <v>23</v>
      </c>
      <c r="G50605" t="s">
        <v>24</v>
      </c>
      <c r="H50605">
        <v>30.8</v>
      </c>
      <c r="I50605">
        <v>41.68</v>
      </c>
      <c r="J50605">
        <v>-10.88</v>
      </c>
      <c r="K50605">
        <v>0</v>
      </c>
      <c r="L50605">
        <v>0</v>
      </c>
      <c r="M50605">
        <v>0</v>
      </c>
      <c r="N50605">
        <v>0</v>
      </c>
      <c r="O50605">
        <v>0</v>
      </c>
      <c r="P50605">
        <v>0</v>
      </c>
      <c r="Q50605" t="s">
        <v>37</v>
      </c>
      <c r="R50605" t="s">
        <v>25</v>
      </c>
      <c r="S50605">
        <v>0</v>
      </c>
      <c r="T50605">
        <v>0</v>
      </c>
      <c r="U50605" t="s">
        <v>26</v>
      </c>
      <c r="V50605" t="s">
        <v>25</v>
      </c>
      <c r="W50605" s="1">
        <v>45505</v>
      </c>
    </row>
    <row r="50606" spans="1:23" x14ac:dyDescent="0.25">
      <c r="A50606">
        <v>4094263</v>
      </c>
      <c r="B50606">
        <v>3415</v>
      </c>
      <c r="C50606">
        <v>420018912</v>
      </c>
      <c r="D50606" t="s">
        <v>975</v>
      </c>
      <c r="E50606" t="s">
        <v>874</v>
      </c>
      <c r="F50606" t="s">
        <v>23</v>
      </c>
      <c r="G50606" t="s">
        <v>24</v>
      </c>
      <c r="H50606">
        <v>25</v>
      </c>
      <c r="I50606">
        <v>23.9</v>
      </c>
      <c r="J50606">
        <v>1.1000000000000001</v>
      </c>
      <c r="K50606">
        <v>0</v>
      </c>
      <c r="L50606">
        <v>0</v>
      </c>
      <c r="M50606">
        <v>0</v>
      </c>
      <c r="N50606">
        <v>0</v>
      </c>
      <c r="O50606">
        <v>0</v>
      </c>
      <c r="P50606">
        <v>0</v>
      </c>
      <c r="Q50606" t="s">
        <v>37</v>
      </c>
      <c r="R50606" t="s">
        <v>25</v>
      </c>
      <c r="S50606">
        <v>0</v>
      </c>
      <c r="T50606">
        <v>0</v>
      </c>
      <c r="U50606" t="s">
        <v>26</v>
      </c>
      <c r="V50606" t="s">
        <v>25</v>
      </c>
      <c r="W50606" s="1">
        <v>45505</v>
      </c>
    </row>
    <row r="50607" spans="1:23" x14ac:dyDescent="0.25">
      <c r="A50607">
        <v>4094385</v>
      </c>
      <c r="B50607">
        <v>3448</v>
      </c>
      <c r="C50607">
        <v>40007</v>
      </c>
      <c r="D50607" t="s">
        <v>2719</v>
      </c>
      <c r="E50607" t="s">
        <v>896</v>
      </c>
      <c r="F50607" t="s">
        <v>23</v>
      </c>
      <c r="G50607" t="s">
        <v>24</v>
      </c>
      <c r="H50607">
        <v>31.25</v>
      </c>
      <c r="I50607">
        <v>81</v>
      </c>
      <c r="J50607">
        <v>-49.75</v>
      </c>
      <c r="K50607">
        <v>0</v>
      </c>
      <c r="L50607">
        <v>0</v>
      </c>
      <c r="M50607">
        <v>0</v>
      </c>
      <c r="N50607">
        <v>0</v>
      </c>
      <c r="O50607">
        <v>0</v>
      </c>
      <c r="P50607">
        <v>0</v>
      </c>
      <c r="Q50607" t="s">
        <v>37</v>
      </c>
      <c r="R50607" t="s">
        <v>25</v>
      </c>
      <c r="S50607">
        <v>0</v>
      </c>
      <c r="T50607">
        <v>0</v>
      </c>
      <c r="U50607" t="s">
        <v>26</v>
      </c>
      <c r="V50607" t="s">
        <v>25</v>
      </c>
      <c r="W50607" s="1">
        <v>45505</v>
      </c>
    </row>
    <row r="50608" spans="1:23" x14ac:dyDescent="0.25">
      <c r="A50608">
        <v>4094765</v>
      </c>
      <c r="B50608">
        <v>3554</v>
      </c>
      <c r="C50608">
        <v>3001114</v>
      </c>
      <c r="D50608" t="s">
        <v>960</v>
      </c>
      <c r="E50608" t="s">
        <v>874</v>
      </c>
      <c r="F50608" t="s">
        <v>23</v>
      </c>
      <c r="G50608" t="s">
        <v>24</v>
      </c>
      <c r="H50608">
        <v>16.8</v>
      </c>
      <c r="I50608">
        <v>14.24</v>
      </c>
      <c r="J50608">
        <v>2.56</v>
      </c>
      <c r="K50608">
        <v>0</v>
      </c>
      <c r="L50608">
        <v>0</v>
      </c>
      <c r="M50608">
        <v>0</v>
      </c>
      <c r="N50608">
        <v>0</v>
      </c>
      <c r="O50608">
        <v>0</v>
      </c>
      <c r="P50608">
        <v>0</v>
      </c>
      <c r="Q50608" t="s">
        <v>37</v>
      </c>
      <c r="R50608" t="s">
        <v>25</v>
      </c>
      <c r="S50608">
        <v>0</v>
      </c>
      <c r="T50608">
        <v>0</v>
      </c>
      <c r="U50608" t="s">
        <v>26</v>
      </c>
      <c r="V50608" t="s">
        <v>25</v>
      </c>
      <c r="W50608" s="1">
        <v>45505</v>
      </c>
    </row>
    <row r="50609" spans="1:23" x14ac:dyDescent="0.25">
      <c r="A50609">
        <v>4095481</v>
      </c>
      <c r="B50609">
        <v>133</v>
      </c>
      <c r="C50609">
        <v>420033218</v>
      </c>
      <c r="D50609" t="s">
        <v>956</v>
      </c>
      <c r="E50609" t="s">
        <v>874</v>
      </c>
      <c r="F50609" t="s">
        <v>23</v>
      </c>
      <c r="G50609" t="s">
        <v>24</v>
      </c>
      <c r="H50609">
        <v>35.200000000000003</v>
      </c>
      <c r="I50609">
        <v>55.68</v>
      </c>
      <c r="J50609">
        <v>-20.48</v>
      </c>
      <c r="K50609">
        <v>0</v>
      </c>
      <c r="L50609">
        <v>0</v>
      </c>
      <c r="M50609">
        <v>0</v>
      </c>
      <c r="N50609">
        <v>0</v>
      </c>
      <c r="O50609">
        <v>0</v>
      </c>
      <c r="P50609">
        <v>0</v>
      </c>
      <c r="Q50609" t="s">
        <v>37</v>
      </c>
      <c r="R50609" t="s">
        <v>25</v>
      </c>
      <c r="S50609">
        <v>0</v>
      </c>
      <c r="T50609">
        <v>0</v>
      </c>
      <c r="U50609" t="s">
        <v>26</v>
      </c>
      <c r="V50609" t="s">
        <v>25</v>
      </c>
      <c r="W50609" s="1">
        <v>45506</v>
      </c>
    </row>
    <row r="50610" spans="1:23" x14ac:dyDescent="0.25">
      <c r="A50610">
        <v>4095753</v>
      </c>
      <c r="B50610">
        <v>3752</v>
      </c>
      <c r="C50610">
        <v>420033218</v>
      </c>
      <c r="D50610" t="s">
        <v>956</v>
      </c>
      <c r="E50610" t="s">
        <v>874</v>
      </c>
      <c r="F50610" t="s">
        <v>23</v>
      </c>
      <c r="G50610" t="s">
        <v>24</v>
      </c>
      <c r="H50610">
        <v>200</v>
      </c>
      <c r="I50610">
        <v>206.4</v>
      </c>
      <c r="J50610">
        <v>-6.4</v>
      </c>
      <c r="K50610">
        <v>0</v>
      </c>
      <c r="L50610">
        <v>0</v>
      </c>
      <c r="M50610">
        <v>0</v>
      </c>
      <c r="N50610">
        <v>0</v>
      </c>
      <c r="O50610">
        <v>0</v>
      </c>
      <c r="P50610">
        <v>0</v>
      </c>
      <c r="Q50610" t="s">
        <v>37</v>
      </c>
      <c r="R50610" t="s">
        <v>25</v>
      </c>
      <c r="S50610">
        <v>0</v>
      </c>
      <c r="T50610">
        <v>0</v>
      </c>
      <c r="U50610" t="s">
        <v>26</v>
      </c>
      <c r="V50610" t="s">
        <v>25</v>
      </c>
      <c r="W50610" s="1">
        <v>45506</v>
      </c>
    </row>
    <row r="50611" spans="1:23" x14ac:dyDescent="0.25">
      <c r="A50611">
        <v>4096505</v>
      </c>
      <c r="B50611">
        <v>454</v>
      </c>
      <c r="C50611">
        <v>3001114</v>
      </c>
      <c r="D50611" t="s">
        <v>960</v>
      </c>
      <c r="E50611" t="s">
        <v>874</v>
      </c>
      <c r="F50611" t="s">
        <v>23</v>
      </c>
      <c r="G50611" t="s">
        <v>24</v>
      </c>
      <c r="H50611">
        <v>18.399999999999999</v>
      </c>
      <c r="I50611">
        <v>24</v>
      </c>
      <c r="J50611">
        <v>-5.6</v>
      </c>
      <c r="K50611">
        <v>0</v>
      </c>
      <c r="L50611">
        <v>0</v>
      </c>
      <c r="M50611">
        <v>0</v>
      </c>
      <c r="N50611">
        <v>0</v>
      </c>
      <c r="O50611">
        <v>0</v>
      </c>
      <c r="P50611">
        <v>0</v>
      </c>
      <c r="Q50611" t="s">
        <v>37</v>
      </c>
      <c r="R50611" t="s">
        <v>25</v>
      </c>
      <c r="S50611">
        <v>0</v>
      </c>
      <c r="T50611">
        <v>0</v>
      </c>
      <c r="U50611" t="s">
        <v>26</v>
      </c>
      <c r="V50611" t="s">
        <v>25</v>
      </c>
      <c r="W50611" s="1">
        <v>45506</v>
      </c>
    </row>
    <row r="50612" spans="1:23" x14ac:dyDescent="0.25">
      <c r="A50612">
        <v>4096795</v>
      </c>
      <c r="B50612">
        <v>552</v>
      </c>
      <c r="C50612">
        <v>806668</v>
      </c>
      <c r="D50612" t="s">
        <v>968</v>
      </c>
      <c r="E50612" t="s">
        <v>882</v>
      </c>
      <c r="F50612" t="s">
        <v>29</v>
      </c>
      <c r="G50612" t="s">
        <v>24</v>
      </c>
      <c r="H50612">
        <v>234</v>
      </c>
      <c r="I50612">
        <v>226.94</v>
      </c>
      <c r="J50612">
        <v>7.06</v>
      </c>
      <c r="K50612">
        <v>0</v>
      </c>
      <c r="L50612">
        <v>0</v>
      </c>
      <c r="M50612">
        <v>0</v>
      </c>
      <c r="N50612">
        <v>0</v>
      </c>
      <c r="O50612">
        <v>0</v>
      </c>
      <c r="P50612">
        <v>0</v>
      </c>
      <c r="Q50612" t="s">
        <v>37</v>
      </c>
      <c r="R50612" t="s">
        <v>25</v>
      </c>
      <c r="S50612">
        <v>0</v>
      </c>
      <c r="T50612">
        <v>0</v>
      </c>
      <c r="U50612" t="s">
        <v>26</v>
      </c>
      <c r="V50612" t="s">
        <v>25</v>
      </c>
      <c r="W50612" s="1">
        <v>45506</v>
      </c>
    </row>
    <row r="50613" spans="1:23" x14ac:dyDescent="0.25">
      <c r="A50613">
        <v>4097332</v>
      </c>
      <c r="B50613">
        <v>3959</v>
      </c>
      <c r="C50613">
        <v>806666</v>
      </c>
      <c r="D50613" t="s">
        <v>972</v>
      </c>
      <c r="E50613" t="s">
        <v>882</v>
      </c>
      <c r="F50613" t="s">
        <v>29</v>
      </c>
      <c r="G50613" t="s">
        <v>24</v>
      </c>
      <c r="H50613">
        <v>28.5</v>
      </c>
      <c r="I50613">
        <v>27.52</v>
      </c>
      <c r="J50613">
        <v>0.98</v>
      </c>
      <c r="K50613">
        <v>0</v>
      </c>
      <c r="L50613">
        <v>0</v>
      </c>
      <c r="M50613">
        <v>0</v>
      </c>
      <c r="N50613">
        <v>0</v>
      </c>
      <c r="O50613">
        <v>0</v>
      </c>
      <c r="P50613">
        <v>0</v>
      </c>
      <c r="Q50613" t="s">
        <v>37</v>
      </c>
      <c r="R50613" t="s">
        <v>25</v>
      </c>
      <c r="S50613">
        <v>0</v>
      </c>
      <c r="T50613">
        <v>0</v>
      </c>
      <c r="U50613" t="s">
        <v>26</v>
      </c>
      <c r="V50613" t="s">
        <v>25</v>
      </c>
      <c r="W50613" s="1">
        <v>45506</v>
      </c>
    </row>
    <row r="50614" spans="1:23" x14ac:dyDescent="0.25">
      <c r="A50614">
        <v>4097062</v>
      </c>
      <c r="B50614">
        <v>3965</v>
      </c>
      <c r="C50614">
        <v>420018912</v>
      </c>
      <c r="D50614" t="s">
        <v>975</v>
      </c>
      <c r="E50614" t="s">
        <v>874</v>
      </c>
      <c r="F50614" t="s">
        <v>23</v>
      </c>
      <c r="G50614" t="s">
        <v>24</v>
      </c>
      <c r="H50614">
        <v>12.5</v>
      </c>
      <c r="I50614">
        <v>6.35</v>
      </c>
      <c r="J50614">
        <v>6.15</v>
      </c>
      <c r="K50614">
        <v>0</v>
      </c>
      <c r="L50614">
        <v>0</v>
      </c>
      <c r="M50614">
        <v>0</v>
      </c>
      <c r="N50614">
        <v>0</v>
      </c>
      <c r="O50614">
        <v>0</v>
      </c>
      <c r="P50614">
        <v>0</v>
      </c>
      <c r="Q50614" t="s">
        <v>37</v>
      </c>
      <c r="R50614" t="s">
        <v>25</v>
      </c>
      <c r="S50614">
        <v>0</v>
      </c>
      <c r="T50614">
        <v>0</v>
      </c>
      <c r="U50614" t="s">
        <v>26</v>
      </c>
      <c r="V50614" t="s">
        <v>25</v>
      </c>
      <c r="W50614" s="1">
        <v>45506</v>
      </c>
    </row>
    <row r="50615" spans="1:23" x14ac:dyDescent="0.25">
      <c r="A50615">
        <v>4097404</v>
      </c>
      <c r="B50615">
        <v>4064</v>
      </c>
      <c r="C50615">
        <v>420018912</v>
      </c>
      <c r="D50615" t="s">
        <v>975</v>
      </c>
      <c r="E50615" t="s">
        <v>874</v>
      </c>
      <c r="F50615" t="s">
        <v>23</v>
      </c>
      <c r="G50615" t="s">
        <v>24</v>
      </c>
      <c r="H50615">
        <v>37.5</v>
      </c>
      <c r="I50615">
        <v>17.55</v>
      </c>
      <c r="J50615">
        <v>19.95</v>
      </c>
      <c r="K50615">
        <v>0</v>
      </c>
      <c r="L50615">
        <v>0</v>
      </c>
      <c r="M50615">
        <v>0</v>
      </c>
      <c r="N50615">
        <v>0</v>
      </c>
      <c r="O50615">
        <v>0</v>
      </c>
      <c r="P50615">
        <v>0</v>
      </c>
      <c r="Q50615" t="s">
        <v>37</v>
      </c>
      <c r="R50615" t="s">
        <v>25</v>
      </c>
      <c r="S50615">
        <v>0</v>
      </c>
      <c r="T50615">
        <v>0</v>
      </c>
      <c r="U50615" t="s">
        <v>26</v>
      </c>
      <c r="V50615" t="s">
        <v>25</v>
      </c>
      <c r="W50615" s="1">
        <v>45506</v>
      </c>
    </row>
    <row r="50616" spans="1:23" x14ac:dyDescent="0.25">
      <c r="A50616">
        <v>4097433</v>
      </c>
      <c r="B50616">
        <v>4073</v>
      </c>
      <c r="C50616">
        <v>420033218</v>
      </c>
      <c r="D50616" t="s">
        <v>956</v>
      </c>
      <c r="E50616" t="s">
        <v>874</v>
      </c>
      <c r="F50616" t="s">
        <v>23</v>
      </c>
      <c r="G50616" t="s">
        <v>24</v>
      </c>
      <c r="H50616">
        <v>10</v>
      </c>
      <c r="I50616">
        <v>3.92</v>
      </c>
      <c r="J50616">
        <v>6.08</v>
      </c>
      <c r="K50616">
        <v>0</v>
      </c>
      <c r="L50616">
        <v>0</v>
      </c>
      <c r="M50616">
        <v>0</v>
      </c>
      <c r="N50616">
        <v>0</v>
      </c>
      <c r="O50616">
        <v>0</v>
      </c>
      <c r="P50616">
        <v>0</v>
      </c>
      <c r="Q50616" t="s">
        <v>37</v>
      </c>
      <c r="R50616" t="s">
        <v>25</v>
      </c>
      <c r="S50616">
        <v>0</v>
      </c>
      <c r="T50616">
        <v>0</v>
      </c>
      <c r="U50616" t="s">
        <v>26</v>
      </c>
      <c r="V50616" t="s">
        <v>25</v>
      </c>
      <c r="W50616" s="1">
        <v>45506</v>
      </c>
    </row>
    <row r="50617" spans="1:23" x14ac:dyDescent="0.25">
      <c r="A50617">
        <v>4098121</v>
      </c>
      <c r="B50617">
        <v>4228</v>
      </c>
      <c r="C50617">
        <v>426636024</v>
      </c>
      <c r="D50617" t="s">
        <v>1038</v>
      </c>
      <c r="E50617" t="s">
        <v>874</v>
      </c>
      <c r="F50617" t="s">
        <v>23</v>
      </c>
      <c r="G50617" t="s">
        <v>24</v>
      </c>
      <c r="H50617">
        <v>15</v>
      </c>
      <c r="I50617">
        <v>6.5</v>
      </c>
      <c r="J50617">
        <v>8.5</v>
      </c>
      <c r="K50617">
        <v>0</v>
      </c>
      <c r="L50617">
        <v>0</v>
      </c>
      <c r="M50617">
        <v>0</v>
      </c>
      <c r="N50617">
        <v>0</v>
      </c>
      <c r="O50617">
        <v>0</v>
      </c>
      <c r="P50617">
        <v>0</v>
      </c>
      <c r="Q50617" t="s">
        <v>37</v>
      </c>
      <c r="R50617" t="s">
        <v>25</v>
      </c>
      <c r="S50617">
        <v>0</v>
      </c>
      <c r="T50617">
        <v>0</v>
      </c>
      <c r="U50617" t="s">
        <v>26</v>
      </c>
      <c r="V50617" t="s">
        <v>25</v>
      </c>
      <c r="W50617" s="1">
        <v>45506</v>
      </c>
    </row>
    <row r="50618" spans="1:23" x14ac:dyDescent="0.25">
      <c r="A50618">
        <v>4099724</v>
      </c>
      <c r="B50618">
        <v>4518</v>
      </c>
      <c r="C50618">
        <v>426636024</v>
      </c>
      <c r="D50618" t="s">
        <v>1038</v>
      </c>
      <c r="E50618" t="s">
        <v>874</v>
      </c>
      <c r="F50618" t="s">
        <v>23</v>
      </c>
      <c r="G50618" t="s">
        <v>24</v>
      </c>
      <c r="H50618">
        <v>12.5</v>
      </c>
      <c r="I50618">
        <v>5.4</v>
      </c>
      <c r="J50618">
        <v>7.1</v>
      </c>
      <c r="K50618">
        <v>0</v>
      </c>
      <c r="L50618">
        <v>0</v>
      </c>
      <c r="M50618">
        <v>0</v>
      </c>
      <c r="N50618">
        <v>0</v>
      </c>
      <c r="O50618">
        <v>0</v>
      </c>
      <c r="P50618">
        <v>0</v>
      </c>
      <c r="Q50618" t="s">
        <v>37</v>
      </c>
      <c r="R50618" t="s">
        <v>25</v>
      </c>
      <c r="S50618">
        <v>0</v>
      </c>
      <c r="T50618">
        <v>0</v>
      </c>
      <c r="U50618" t="s">
        <v>26</v>
      </c>
      <c r="V50618" t="s">
        <v>25</v>
      </c>
      <c r="W50618" s="1">
        <v>45506</v>
      </c>
    </row>
    <row r="50619" spans="1:23" x14ac:dyDescent="0.25">
      <c r="A50619">
        <v>4099985</v>
      </c>
      <c r="B50619">
        <v>4564</v>
      </c>
      <c r="C50619">
        <v>232326562</v>
      </c>
      <c r="D50619" t="s">
        <v>2195</v>
      </c>
      <c r="E50619" t="s">
        <v>887</v>
      </c>
      <c r="F50619" t="s">
        <v>23</v>
      </c>
      <c r="G50619" t="s">
        <v>24</v>
      </c>
      <c r="H50619">
        <v>15</v>
      </c>
      <c r="I50619">
        <v>28.8</v>
      </c>
      <c r="J50619">
        <v>-13.8</v>
      </c>
      <c r="K50619">
        <v>0</v>
      </c>
      <c r="L50619">
        <v>0</v>
      </c>
      <c r="M50619">
        <v>0</v>
      </c>
      <c r="N50619">
        <v>0</v>
      </c>
      <c r="O50619">
        <v>0</v>
      </c>
      <c r="P50619">
        <v>0</v>
      </c>
      <c r="Q50619" t="s">
        <v>37</v>
      </c>
      <c r="R50619" t="s">
        <v>25</v>
      </c>
      <c r="S50619">
        <v>0</v>
      </c>
      <c r="T50619">
        <v>0</v>
      </c>
      <c r="U50619" t="s">
        <v>26</v>
      </c>
      <c r="V50619" t="s">
        <v>25</v>
      </c>
      <c r="W50619" s="1">
        <v>45506</v>
      </c>
    </row>
    <row r="50620" spans="1:23" x14ac:dyDescent="0.25">
      <c r="A50620">
        <v>4100701</v>
      </c>
      <c r="B50620">
        <v>1963</v>
      </c>
      <c r="C50620">
        <v>420040182</v>
      </c>
      <c r="D50620" t="s">
        <v>973</v>
      </c>
      <c r="E50620" t="s">
        <v>874</v>
      </c>
      <c r="F50620" t="s">
        <v>23</v>
      </c>
      <c r="G50620" t="s">
        <v>24</v>
      </c>
      <c r="H50620">
        <v>12.5</v>
      </c>
      <c r="I50620">
        <v>1.7</v>
      </c>
      <c r="J50620">
        <v>10.8</v>
      </c>
      <c r="K50620">
        <v>0</v>
      </c>
      <c r="L50620">
        <v>0</v>
      </c>
      <c r="M50620">
        <v>0</v>
      </c>
      <c r="N50620">
        <v>0</v>
      </c>
      <c r="O50620">
        <v>0</v>
      </c>
      <c r="P50620">
        <v>0</v>
      </c>
      <c r="Q50620" t="s">
        <v>37</v>
      </c>
      <c r="R50620" t="s">
        <v>25</v>
      </c>
      <c r="S50620">
        <v>0</v>
      </c>
      <c r="T50620">
        <v>0</v>
      </c>
      <c r="U50620" t="s">
        <v>26</v>
      </c>
      <c r="V50620" t="s">
        <v>25</v>
      </c>
      <c r="W50620" s="1">
        <v>45506</v>
      </c>
    </row>
    <row r="50621" spans="1:23" x14ac:dyDescent="0.25">
      <c r="A50621">
        <v>4100788</v>
      </c>
      <c r="B50621">
        <v>4712</v>
      </c>
      <c r="C50621">
        <v>3001114</v>
      </c>
      <c r="D50621" t="s">
        <v>960</v>
      </c>
      <c r="E50621" t="s">
        <v>874</v>
      </c>
      <c r="F50621" t="s">
        <v>23</v>
      </c>
      <c r="G50621" t="s">
        <v>24</v>
      </c>
      <c r="H50621">
        <v>10</v>
      </c>
      <c r="I50621">
        <v>1.84</v>
      </c>
      <c r="J50621">
        <v>8.16</v>
      </c>
      <c r="K50621">
        <v>0</v>
      </c>
      <c r="L50621">
        <v>0</v>
      </c>
      <c r="M50621">
        <v>0</v>
      </c>
      <c r="N50621">
        <v>0</v>
      </c>
      <c r="O50621">
        <v>0</v>
      </c>
      <c r="P50621">
        <v>0</v>
      </c>
      <c r="Q50621" t="s">
        <v>37</v>
      </c>
      <c r="R50621" t="s">
        <v>25</v>
      </c>
      <c r="S50621">
        <v>0</v>
      </c>
      <c r="T50621">
        <v>0</v>
      </c>
      <c r="U50621" t="s">
        <v>26</v>
      </c>
      <c r="V50621" t="s">
        <v>25</v>
      </c>
      <c r="W50621" s="1">
        <v>45506</v>
      </c>
    </row>
    <row r="50622" spans="1:23" x14ac:dyDescent="0.25">
      <c r="A50622">
        <v>4101175</v>
      </c>
      <c r="B50622">
        <v>4792</v>
      </c>
      <c r="C50622">
        <v>420018912</v>
      </c>
      <c r="D50622" t="s">
        <v>975</v>
      </c>
      <c r="E50622" t="s">
        <v>874</v>
      </c>
      <c r="F50622" t="s">
        <v>23</v>
      </c>
      <c r="G50622" t="s">
        <v>24</v>
      </c>
      <c r="H50622">
        <v>22.5</v>
      </c>
      <c r="I50622">
        <v>2.75</v>
      </c>
      <c r="J50622">
        <v>19.75</v>
      </c>
      <c r="K50622">
        <v>0</v>
      </c>
      <c r="L50622">
        <v>0</v>
      </c>
      <c r="M50622">
        <v>0</v>
      </c>
      <c r="N50622">
        <v>0</v>
      </c>
      <c r="O50622">
        <v>0</v>
      </c>
      <c r="P50622">
        <v>0</v>
      </c>
      <c r="Q50622" t="s">
        <v>37</v>
      </c>
      <c r="R50622" t="s">
        <v>25</v>
      </c>
      <c r="S50622">
        <v>0</v>
      </c>
      <c r="T50622">
        <v>0</v>
      </c>
      <c r="U50622" t="s">
        <v>26</v>
      </c>
      <c r="V50622" t="s">
        <v>25</v>
      </c>
      <c r="W50622" s="1">
        <v>45506</v>
      </c>
    </row>
    <row r="50623" spans="1:23" x14ac:dyDescent="0.25">
      <c r="A50623">
        <v>4101434</v>
      </c>
      <c r="B50623">
        <v>2239</v>
      </c>
      <c r="C50623">
        <v>420030396</v>
      </c>
      <c r="D50623" t="s">
        <v>1396</v>
      </c>
      <c r="E50623" t="s">
        <v>896</v>
      </c>
      <c r="F50623" t="s">
        <v>23</v>
      </c>
      <c r="G50623" t="s">
        <v>24</v>
      </c>
      <c r="H50623">
        <v>25</v>
      </c>
      <c r="I50623">
        <v>0</v>
      </c>
      <c r="J50623">
        <v>25</v>
      </c>
      <c r="K50623">
        <v>0</v>
      </c>
      <c r="L50623">
        <v>0</v>
      </c>
      <c r="M50623">
        <v>0</v>
      </c>
      <c r="N50623">
        <v>0</v>
      </c>
      <c r="O50623">
        <v>0</v>
      </c>
      <c r="P50623">
        <v>0</v>
      </c>
      <c r="Q50623" t="s">
        <v>37</v>
      </c>
      <c r="R50623" t="s">
        <v>25</v>
      </c>
      <c r="S50623">
        <v>0</v>
      </c>
      <c r="T50623">
        <v>0</v>
      </c>
      <c r="U50623" t="s">
        <v>26</v>
      </c>
      <c r="V50623" t="s">
        <v>25</v>
      </c>
      <c r="W50623" s="1">
        <v>45506</v>
      </c>
    </row>
    <row r="50624" spans="1:23" x14ac:dyDescent="0.25">
      <c r="A50624">
        <v>4101633</v>
      </c>
      <c r="B50624">
        <v>2301</v>
      </c>
      <c r="C50624">
        <v>420033218</v>
      </c>
      <c r="D50624" t="s">
        <v>956</v>
      </c>
      <c r="E50624" t="s">
        <v>874</v>
      </c>
      <c r="F50624" t="s">
        <v>23</v>
      </c>
      <c r="G50624" t="s">
        <v>24</v>
      </c>
      <c r="H50624">
        <v>10</v>
      </c>
      <c r="I50624">
        <v>4.88</v>
      </c>
      <c r="J50624">
        <v>5.12</v>
      </c>
      <c r="K50624">
        <v>0</v>
      </c>
      <c r="L50624">
        <v>0</v>
      </c>
      <c r="M50624">
        <v>0</v>
      </c>
      <c r="N50624">
        <v>0</v>
      </c>
      <c r="O50624">
        <v>0</v>
      </c>
      <c r="P50624">
        <v>0</v>
      </c>
      <c r="Q50624" t="s">
        <v>37</v>
      </c>
      <c r="R50624" t="s">
        <v>25</v>
      </c>
      <c r="S50624">
        <v>0</v>
      </c>
      <c r="T50624">
        <v>0</v>
      </c>
      <c r="U50624" t="s">
        <v>26</v>
      </c>
      <c r="V50624" t="s">
        <v>25</v>
      </c>
      <c r="W50624" s="1">
        <v>45506</v>
      </c>
    </row>
    <row r="50625" spans="1:23" x14ac:dyDescent="0.25">
      <c r="A50625">
        <v>4101966</v>
      </c>
      <c r="B50625">
        <v>4953</v>
      </c>
      <c r="C50625">
        <v>3001114</v>
      </c>
      <c r="D50625" t="s">
        <v>960</v>
      </c>
      <c r="E50625" t="s">
        <v>874</v>
      </c>
      <c r="F50625" t="s">
        <v>23</v>
      </c>
      <c r="G50625" t="s">
        <v>24</v>
      </c>
      <c r="H50625">
        <v>28.8</v>
      </c>
      <c r="I50625">
        <v>8.32</v>
      </c>
      <c r="J50625">
        <v>20.48</v>
      </c>
      <c r="K50625">
        <v>0</v>
      </c>
      <c r="L50625">
        <v>0</v>
      </c>
      <c r="M50625">
        <v>0</v>
      </c>
      <c r="N50625">
        <v>0</v>
      </c>
      <c r="O50625">
        <v>0</v>
      </c>
      <c r="P50625">
        <v>0</v>
      </c>
      <c r="Q50625" t="s">
        <v>37</v>
      </c>
      <c r="R50625" t="s">
        <v>25</v>
      </c>
      <c r="S50625">
        <v>0</v>
      </c>
      <c r="T50625">
        <v>0</v>
      </c>
      <c r="U50625" t="s">
        <v>26</v>
      </c>
      <c r="V50625" t="s">
        <v>25</v>
      </c>
      <c r="W50625" s="1">
        <v>45506</v>
      </c>
    </row>
    <row r="50626" spans="1:23" x14ac:dyDescent="0.25">
      <c r="A50626">
        <v>4102132</v>
      </c>
      <c r="B50626">
        <v>2482</v>
      </c>
      <c r="C50626">
        <v>3001114</v>
      </c>
      <c r="D50626" t="s">
        <v>960</v>
      </c>
      <c r="E50626" t="s">
        <v>874</v>
      </c>
      <c r="F50626" t="s">
        <v>23</v>
      </c>
      <c r="G50626" t="s">
        <v>24</v>
      </c>
      <c r="H50626">
        <v>73.599999999999994</v>
      </c>
      <c r="I50626">
        <v>11.92</v>
      </c>
      <c r="J50626">
        <v>61.68</v>
      </c>
      <c r="K50626">
        <v>0</v>
      </c>
      <c r="L50626">
        <v>0</v>
      </c>
      <c r="M50626">
        <v>0</v>
      </c>
      <c r="N50626">
        <v>0</v>
      </c>
      <c r="O50626">
        <v>0</v>
      </c>
      <c r="P50626">
        <v>0</v>
      </c>
      <c r="Q50626" t="s">
        <v>37</v>
      </c>
      <c r="R50626" t="s">
        <v>25</v>
      </c>
      <c r="S50626">
        <v>0</v>
      </c>
      <c r="T50626">
        <v>0</v>
      </c>
      <c r="U50626" t="s">
        <v>26</v>
      </c>
      <c r="V50626" t="s">
        <v>25</v>
      </c>
      <c r="W50626" s="1">
        <v>45506</v>
      </c>
    </row>
    <row r="50627" spans="1:23" x14ac:dyDescent="0.25">
      <c r="A50627">
        <v>4102140</v>
      </c>
      <c r="B50627">
        <v>4992</v>
      </c>
      <c r="C50627">
        <v>420018912</v>
      </c>
      <c r="D50627" t="s">
        <v>975</v>
      </c>
      <c r="E50627" t="s">
        <v>874</v>
      </c>
      <c r="F50627" t="s">
        <v>23</v>
      </c>
      <c r="G50627" t="s">
        <v>24</v>
      </c>
      <c r="H50627">
        <v>13</v>
      </c>
      <c r="I50627">
        <v>3.15</v>
      </c>
      <c r="J50627">
        <v>9.85</v>
      </c>
      <c r="K50627">
        <v>0</v>
      </c>
      <c r="L50627">
        <v>0</v>
      </c>
      <c r="M50627">
        <v>0</v>
      </c>
      <c r="N50627">
        <v>0</v>
      </c>
      <c r="O50627">
        <v>0</v>
      </c>
      <c r="P50627">
        <v>0</v>
      </c>
      <c r="Q50627" t="s">
        <v>37</v>
      </c>
      <c r="R50627" t="s">
        <v>25</v>
      </c>
      <c r="S50627">
        <v>0</v>
      </c>
      <c r="T50627">
        <v>0</v>
      </c>
      <c r="U50627" t="s">
        <v>26</v>
      </c>
      <c r="V50627" t="s">
        <v>25</v>
      </c>
      <c r="W50627" s="1">
        <v>45506</v>
      </c>
    </row>
    <row r="50628" spans="1:23" x14ac:dyDescent="0.25">
      <c r="A50628">
        <v>4102342</v>
      </c>
      <c r="B50628">
        <v>2525</v>
      </c>
      <c r="C50628">
        <v>3001061</v>
      </c>
      <c r="D50628" t="s">
        <v>1044</v>
      </c>
      <c r="E50628" t="s">
        <v>874</v>
      </c>
      <c r="F50628" t="s">
        <v>23</v>
      </c>
      <c r="G50628" t="s">
        <v>24</v>
      </c>
      <c r="H50628">
        <v>20</v>
      </c>
      <c r="I50628">
        <v>9.08</v>
      </c>
      <c r="J50628">
        <v>10.92</v>
      </c>
      <c r="K50628">
        <v>0</v>
      </c>
      <c r="L50628">
        <v>0</v>
      </c>
      <c r="M50628">
        <v>0</v>
      </c>
      <c r="N50628">
        <v>0</v>
      </c>
      <c r="O50628">
        <v>0</v>
      </c>
      <c r="P50628">
        <v>0</v>
      </c>
      <c r="Q50628" t="s">
        <v>37</v>
      </c>
      <c r="R50628" t="s">
        <v>25</v>
      </c>
      <c r="S50628">
        <v>0</v>
      </c>
      <c r="T50628">
        <v>0</v>
      </c>
      <c r="U50628" t="s">
        <v>26</v>
      </c>
      <c r="V50628" t="s">
        <v>25</v>
      </c>
      <c r="W50628" s="1">
        <v>45506</v>
      </c>
    </row>
    <row r="50629" spans="1:23" x14ac:dyDescent="0.25">
      <c r="A50629">
        <v>4102811</v>
      </c>
      <c r="B50629">
        <v>5111</v>
      </c>
      <c r="C50629">
        <v>5000003</v>
      </c>
      <c r="D50629" t="s">
        <v>958</v>
      </c>
      <c r="E50629" t="s">
        <v>875</v>
      </c>
      <c r="F50629" t="s">
        <v>23</v>
      </c>
      <c r="G50629" t="s">
        <v>24</v>
      </c>
      <c r="H50629">
        <v>10</v>
      </c>
      <c r="I50629">
        <v>5.18</v>
      </c>
      <c r="J50629">
        <v>4.82</v>
      </c>
      <c r="K50629">
        <v>0</v>
      </c>
      <c r="L50629">
        <v>0</v>
      </c>
      <c r="M50629">
        <v>0</v>
      </c>
      <c r="N50629">
        <v>0</v>
      </c>
      <c r="O50629">
        <v>0</v>
      </c>
      <c r="P50629">
        <v>0</v>
      </c>
      <c r="Q50629" t="s">
        <v>37</v>
      </c>
      <c r="R50629" t="s">
        <v>25</v>
      </c>
      <c r="S50629">
        <v>0</v>
      </c>
      <c r="T50629">
        <v>0</v>
      </c>
      <c r="U50629" t="s">
        <v>26</v>
      </c>
      <c r="V50629" t="s">
        <v>25</v>
      </c>
      <c r="W50629" s="1">
        <v>45506</v>
      </c>
    </row>
    <row r="50630" spans="1:23" x14ac:dyDescent="0.25">
      <c r="A50630">
        <v>4103126</v>
      </c>
      <c r="B50630">
        <v>5152</v>
      </c>
      <c r="C50630">
        <v>426634805</v>
      </c>
      <c r="D50630" t="s">
        <v>982</v>
      </c>
      <c r="E50630" t="s">
        <v>875</v>
      </c>
      <c r="F50630" t="s">
        <v>23</v>
      </c>
      <c r="G50630" t="s">
        <v>24</v>
      </c>
      <c r="H50630">
        <v>10</v>
      </c>
      <c r="I50630">
        <v>0.8</v>
      </c>
      <c r="J50630">
        <v>9.1999999999999993</v>
      </c>
      <c r="K50630">
        <v>0</v>
      </c>
      <c r="L50630">
        <v>0</v>
      </c>
      <c r="M50630">
        <v>0</v>
      </c>
      <c r="N50630">
        <v>0</v>
      </c>
      <c r="O50630">
        <v>0</v>
      </c>
      <c r="P50630">
        <v>0</v>
      </c>
      <c r="Q50630" t="s">
        <v>37</v>
      </c>
      <c r="R50630" t="s">
        <v>25</v>
      </c>
      <c r="S50630">
        <v>0</v>
      </c>
      <c r="T50630">
        <v>0</v>
      </c>
      <c r="U50630" t="s">
        <v>26</v>
      </c>
      <c r="V50630" t="s">
        <v>25</v>
      </c>
      <c r="W50630" s="1">
        <v>45506</v>
      </c>
    </row>
    <row r="50631" spans="1:23" x14ac:dyDescent="0.25">
      <c r="A50631">
        <v>4103530</v>
      </c>
      <c r="B50631">
        <v>2929</v>
      </c>
      <c r="C50631">
        <v>420018912</v>
      </c>
      <c r="D50631" t="s">
        <v>975</v>
      </c>
      <c r="E50631" t="s">
        <v>874</v>
      </c>
      <c r="F50631" t="s">
        <v>23</v>
      </c>
      <c r="G50631" t="s">
        <v>24</v>
      </c>
      <c r="H50631">
        <v>12.5</v>
      </c>
      <c r="I50631">
        <v>1.1499999999999999</v>
      </c>
      <c r="J50631">
        <v>11.35</v>
      </c>
      <c r="K50631">
        <v>0</v>
      </c>
      <c r="L50631">
        <v>0</v>
      </c>
      <c r="M50631">
        <v>0</v>
      </c>
      <c r="N50631">
        <v>0</v>
      </c>
      <c r="O50631">
        <v>0</v>
      </c>
      <c r="P50631">
        <v>0</v>
      </c>
      <c r="Q50631" t="s">
        <v>37</v>
      </c>
      <c r="R50631" t="s">
        <v>25</v>
      </c>
      <c r="S50631">
        <v>0</v>
      </c>
      <c r="T50631">
        <v>0</v>
      </c>
      <c r="U50631" t="s">
        <v>26</v>
      </c>
      <c r="V50631" t="s">
        <v>25</v>
      </c>
      <c r="W50631" s="1">
        <v>45506</v>
      </c>
    </row>
    <row r="50632" spans="1:23" x14ac:dyDescent="0.25">
      <c r="A50632">
        <v>4103553</v>
      </c>
      <c r="B50632">
        <v>2937</v>
      </c>
      <c r="C50632">
        <v>420031912</v>
      </c>
      <c r="D50632" t="s">
        <v>987</v>
      </c>
      <c r="E50632" t="s">
        <v>884</v>
      </c>
      <c r="F50632" t="s">
        <v>23</v>
      </c>
      <c r="G50632" t="s">
        <v>24</v>
      </c>
      <c r="H50632">
        <v>18.25</v>
      </c>
      <c r="I50632">
        <v>3.06</v>
      </c>
      <c r="J50632">
        <v>15.19</v>
      </c>
      <c r="K50632">
        <v>0</v>
      </c>
      <c r="L50632">
        <v>0</v>
      </c>
      <c r="M50632">
        <v>0</v>
      </c>
      <c r="N50632">
        <v>0</v>
      </c>
      <c r="O50632">
        <v>0</v>
      </c>
      <c r="P50632">
        <v>0</v>
      </c>
      <c r="Q50632" t="s">
        <v>37</v>
      </c>
      <c r="R50632" t="s">
        <v>25</v>
      </c>
      <c r="S50632">
        <v>0</v>
      </c>
      <c r="T50632">
        <v>0</v>
      </c>
      <c r="U50632" t="s">
        <v>26</v>
      </c>
      <c r="V50632" t="s">
        <v>25</v>
      </c>
      <c r="W50632" s="1">
        <v>45506</v>
      </c>
    </row>
    <row r="50633" spans="1:23" x14ac:dyDescent="0.25">
      <c r="A50633">
        <v>4103608</v>
      </c>
      <c r="B50633">
        <v>2968</v>
      </c>
      <c r="C50633">
        <v>33060328</v>
      </c>
      <c r="D50633" t="s">
        <v>1498</v>
      </c>
      <c r="E50633" t="s">
        <v>907</v>
      </c>
      <c r="F50633" t="s">
        <v>29</v>
      </c>
      <c r="G50633" t="s">
        <v>24</v>
      </c>
      <c r="H50633">
        <v>427.59</v>
      </c>
      <c r="I50633">
        <v>481.31</v>
      </c>
      <c r="J50633">
        <v>-53.72</v>
      </c>
      <c r="K50633">
        <v>0</v>
      </c>
      <c r="L50633">
        <v>0</v>
      </c>
      <c r="M50633">
        <v>0</v>
      </c>
      <c r="N50633">
        <v>0</v>
      </c>
      <c r="O50633">
        <v>0</v>
      </c>
      <c r="P50633">
        <v>0</v>
      </c>
      <c r="Q50633" t="s">
        <v>37</v>
      </c>
      <c r="R50633" t="s">
        <v>25</v>
      </c>
      <c r="S50633">
        <v>0</v>
      </c>
      <c r="T50633">
        <v>0</v>
      </c>
      <c r="U50633" t="s">
        <v>26</v>
      </c>
      <c r="V50633" t="s">
        <v>25</v>
      </c>
      <c r="W50633" s="1">
        <v>45506</v>
      </c>
    </row>
    <row r="50634" spans="1:23" x14ac:dyDescent="0.25">
      <c r="A50634">
        <v>4103737</v>
      </c>
      <c r="B50634">
        <v>5256</v>
      </c>
      <c r="C50634">
        <v>420033218</v>
      </c>
      <c r="D50634" t="s">
        <v>956</v>
      </c>
      <c r="E50634" t="s">
        <v>874</v>
      </c>
      <c r="F50634" t="s">
        <v>23</v>
      </c>
      <c r="G50634" t="s">
        <v>24</v>
      </c>
      <c r="H50634">
        <v>21.2</v>
      </c>
      <c r="I50634">
        <v>9.1199999999999992</v>
      </c>
      <c r="J50634">
        <v>12.08</v>
      </c>
      <c r="K50634">
        <v>0</v>
      </c>
      <c r="L50634">
        <v>0</v>
      </c>
      <c r="M50634">
        <v>0</v>
      </c>
      <c r="N50634">
        <v>0</v>
      </c>
      <c r="O50634">
        <v>0</v>
      </c>
      <c r="P50634">
        <v>0</v>
      </c>
      <c r="Q50634" t="s">
        <v>37</v>
      </c>
      <c r="R50634" t="s">
        <v>25</v>
      </c>
      <c r="S50634">
        <v>0</v>
      </c>
      <c r="T50634">
        <v>0</v>
      </c>
      <c r="U50634" t="s">
        <v>26</v>
      </c>
      <c r="V50634" t="s">
        <v>25</v>
      </c>
      <c r="W50634" s="1">
        <v>45506</v>
      </c>
    </row>
    <row r="50635" spans="1:23" x14ac:dyDescent="0.25">
      <c r="A50635">
        <v>4103935</v>
      </c>
      <c r="B50635">
        <v>3085</v>
      </c>
      <c r="C50635">
        <v>420032104</v>
      </c>
      <c r="D50635" t="s">
        <v>1247</v>
      </c>
      <c r="E50635" t="s">
        <v>874</v>
      </c>
      <c r="F50635" t="s">
        <v>23</v>
      </c>
      <c r="G50635" t="s">
        <v>24</v>
      </c>
      <c r="H50635">
        <v>58.4</v>
      </c>
      <c r="I50635">
        <v>20.92</v>
      </c>
      <c r="J50635">
        <v>37.479999999999997</v>
      </c>
      <c r="K50635">
        <v>0</v>
      </c>
      <c r="L50635">
        <v>0</v>
      </c>
      <c r="M50635">
        <v>0</v>
      </c>
      <c r="N50635">
        <v>0</v>
      </c>
      <c r="O50635">
        <v>0</v>
      </c>
      <c r="P50635">
        <v>0</v>
      </c>
      <c r="Q50635" t="s">
        <v>37</v>
      </c>
      <c r="R50635" t="s">
        <v>25</v>
      </c>
      <c r="S50635">
        <v>0</v>
      </c>
      <c r="T50635">
        <v>0</v>
      </c>
      <c r="U50635" t="s">
        <v>26</v>
      </c>
      <c r="V50635" t="s">
        <v>25</v>
      </c>
      <c r="W50635" s="1">
        <v>45506</v>
      </c>
    </row>
    <row r="50636" spans="1:23" x14ac:dyDescent="0.25">
      <c r="A50636">
        <v>4104770</v>
      </c>
      <c r="B50636">
        <v>5411</v>
      </c>
      <c r="C50636">
        <v>420018912</v>
      </c>
      <c r="D50636" t="s">
        <v>975</v>
      </c>
      <c r="E50636" t="s">
        <v>874</v>
      </c>
      <c r="F50636" t="s">
        <v>23</v>
      </c>
      <c r="G50636" t="s">
        <v>24</v>
      </c>
      <c r="H50636">
        <v>12.5</v>
      </c>
      <c r="I50636">
        <v>0.85</v>
      </c>
      <c r="J50636">
        <v>11.65</v>
      </c>
      <c r="K50636">
        <v>0</v>
      </c>
      <c r="L50636">
        <v>0</v>
      </c>
      <c r="M50636">
        <v>0</v>
      </c>
      <c r="N50636">
        <v>0</v>
      </c>
      <c r="O50636">
        <v>0</v>
      </c>
      <c r="P50636">
        <v>0</v>
      </c>
      <c r="Q50636" t="s">
        <v>37</v>
      </c>
      <c r="R50636" t="s">
        <v>25</v>
      </c>
      <c r="S50636">
        <v>0</v>
      </c>
      <c r="T50636">
        <v>0</v>
      </c>
      <c r="U50636" t="s">
        <v>26</v>
      </c>
      <c r="V50636" t="s">
        <v>25</v>
      </c>
      <c r="W50636" s="1">
        <v>45506</v>
      </c>
    </row>
    <row r="50637" spans="1:23" x14ac:dyDescent="0.25">
      <c r="A50637">
        <v>4104776</v>
      </c>
      <c r="B50637">
        <v>3351</v>
      </c>
      <c r="C50637">
        <v>420032616</v>
      </c>
      <c r="D50637" t="s">
        <v>978</v>
      </c>
      <c r="E50637" t="s">
        <v>875</v>
      </c>
      <c r="F50637" t="s">
        <v>23</v>
      </c>
      <c r="G50637" t="s">
        <v>24</v>
      </c>
      <c r="H50637">
        <v>246.4</v>
      </c>
      <c r="I50637">
        <v>165.3</v>
      </c>
      <c r="J50637">
        <v>81.099999999999994</v>
      </c>
      <c r="K50637">
        <v>0</v>
      </c>
      <c r="L50637">
        <v>0</v>
      </c>
      <c r="M50637">
        <v>0</v>
      </c>
      <c r="N50637">
        <v>0</v>
      </c>
      <c r="O50637">
        <v>0</v>
      </c>
      <c r="P50637">
        <v>0</v>
      </c>
      <c r="Q50637" t="s">
        <v>37</v>
      </c>
      <c r="R50637" t="s">
        <v>25</v>
      </c>
      <c r="S50637">
        <v>0</v>
      </c>
      <c r="T50637">
        <v>0</v>
      </c>
      <c r="U50637" t="s">
        <v>26</v>
      </c>
      <c r="V50637" t="s">
        <v>25</v>
      </c>
      <c r="W50637" s="1">
        <v>45506</v>
      </c>
    </row>
    <row r="50638" spans="1:23" x14ac:dyDescent="0.25">
      <c r="A50638">
        <v>4104896</v>
      </c>
      <c r="B50638">
        <v>5435</v>
      </c>
      <c r="C50638">
        <v>3001045</v>
      </c>
      <c r="D50638" t="s">
        <v>1074</v>
      </c>
      <c r="E50638" t="s">
        <v>874</v>
      </c>
      <c r="F50638" t="s">
        <v>23</v>
      </c>
      <c r="G50638" t="s">
        <v>24</v>
      </c>
      <c r="H50638">
        <v>12.5</v>
      </c>
      <c r="I50638">
        <v>2.0499999999999998</v>
      </c>
      <c r="J50638">
        <v>10.45</v>
      </c>
      <c r="K50638">
        <v>0</v>
      </c>
      <c r="L50638">
        <v>0</v>
      </c>
      <c r="M50638">
        <v>0</v>
      </c>
      <c r="N50638">
        <v>0</v>
      </c>
      <c r="O50638">
        <v>0</v>
      </c>
      <c r="P50638">
        <v>0</v>
      </c>
      <c r="Q50638" t="s">
        <v>37</v>
      </c>
      <c r="R50638" t="s">
        <v>25</v>
      </c>
      <c r="S50638">
        <v>0</v>
      </c>
      <c r="T50638">
        <v>0</v>
      </c>
      <c r="U50638" t="s">
        <v>26</v>
      </c>
      <c r="V50638" t="s">
        <v>25</v>
      </c>
      <c r="W50638" s="1">
        <v>45506</v>
      </c>
    </row>
    <row r="50639" spans="1:23" x14ac:dyDescent="0.25">
      <c r="A50639">
        <v>4105155</v>
      </c>
      <c r="B50639">
        <v>3477</v>
      </c>
      <c r="C50639">
        <v>3001114</v>
      </c>
      <c r="D50639" t="s">
        <v>960</v>
      </c>
      <c r="E50639" t="s">
        <v>874</v>
      </c>
      <c r="F50639" t="s">
        <v>23</v>
      </c>
      <c r="G50639" t="s">
        <v>24</v>
      </c>
      <c r="H50639">
        <v>27.6</v>
      </c>
      <c r="I50639">
        <v>2.2400000000000002</v>
      </c>
      <c r="J50639">
        <v>25.36</v>
      </c>
      <c r="K50639">
        <v>0</v>
      </c>
      <c r="L50639">
        <v>0</v>
      </c>
      <c r="M50639">
        <v>0</v>
      </c>
      <c r="N50639">
        <v>0</v>
      </c>
      <c r="O50639">
        <v>0</v>
      </c>
      <c r="P50639">
        <v>0</v>
      </c>
      <c r="Q50639" t="s">
        <v>37</v>
      </c>
      <c r="R50639" t="s">
        <v>25</v>
      </c>
      <c r="S50639">
        <v>0</v>
      </c>
      <c r="T50639">
        <v>0</v>
      </c>
      <c r="U50639" t="s">
        <v>26</v>
      </c>
      <c r="V50639" t="s">
        <v>25</v>
      </c>
      <c r="W50639" s="1">
        <v>45506</v>
      </c>
    </row>
    <row r="50640" spans="1:23" x14ac:dyDescent="0.25">
      <c r="A50640">
        <v>4105266</v>
      </c>
      <c r="B50640">
        <v>5494</v>
      </c>
      <c r="C50640">
        <v>420033218</v>
      </c>
      <c r="D50640" t="s">
        <v>956</v>
      </c>
      <c r="E50640" t="s">
        <v>874</v>
      </c>
      <c r="F50640" t="s">
        <v>23</v>
      </c>
      <c r="G50640" t="s">
        <v>24</v>
      </c>
      <c r="H50640">
        <v>13.6</v>
      </c>
      <c r="I50640">
        <v>3.68</v>
      </c>
      <c r="J50640">
        <v>9.92</v>
      </c>
      <c r="K50640">
        <v>0</v>
      </c>
      <c r="L50640">
        <v>0</v>
      </c>
      <c r="M50640">
        <v>0</v>
      </c>
      <c r="N50640">
        <v>0</v>
      </c>
      <c r="O50640">
        <v>0</v>
      </c>
      <c r="P50640">
        <v>0</v>
      </c>
      <c r="Q50640" t="s">
        <v>37</v>
      </c>
      <c r="R50640" t="s">
        <v>25</v>
      </c>
      <c r="S50640">
        <v>0</v>
      </c>
      <c r="T50640">
        <v>0</v>
      </c>
      <c r="U50640" t="s">
        <v>26</v>
      </c>
      <c r="V50640" t="s">
        <v>25</v>
      </c>
      <c r="W50640" s="1">
        <v>45506</v>
      </c>
    </row>
    <row r="50641" spans="1:23" x14ac:dyDescent="0.25">
      <c r="A50641">
        <v>4105295</v>
      </c>
      <c r="B50641">
        <v>5503</v>
      </c>
      <c r="C50641">
        <v>420033218</v>
      </c>
      <c r="D50641" t="s">
        <v>956</v>
      </c>
      <c r="E50641" t="s">
        <v>874</v>
      </c>
      <c r="F50641" t="s">
        <v>23</v>
      </c>
      <c r="G50641" t="s">
        <v>24</v>
      </c>
      <c r="H50641">
        <v>13.6</v>
      </c>
      <c r="I50641">
        <v>38.64</v>
      </c>
      <c r="J50641">
        <v>-25.04</v>
      </c>
      <c r="K50641">
        <v>0</v>
      </c>
      <c r="L50641">
        <v>0</v>
      </c>
      <c r="M50641">
        <v>0</v>
      </c>
      <c r="N50641">
        <v>0</v>
      </c>
      <c r="O50641">
        <v>0</v>
      </c>
      <c r="P50641">
        <v>0</v>
      </c>
      <c r="Q50641" t="s">
        <v>37</v>
      </c>
      <c r="R50641" t="s">
        <v>25</v>
      </c>
      <c r="S50641">
        <v>0</v>
      </c>
      <c r="T50641">
        <v>0</v>
      </c>
      <c r="U50641" t="s">
        <v>26</v>
      </c>
      <c r="V50641" t="s">
        <v>25</v>
      </c>
      <c r="W50641" s="1">
        <v>45506</v>
      </c>
    </row>
    <row r="50642" spans="1:23" x14ac:dyDescent="0.25">
      <c r="A50642">
        <v>4105726</v>
      </c>
      <c r="B50642">
        <v>41</v>
      </c>
      <c r="C50642">
        <v>3001046</v>
      </c>
      <c r="D50642" t="s">
        <v>976</v>
      </c>
      <c r="E50642" t="s">
        <v>874</v>
      </c>
      <c r="F50642" t="s">
        <v>23</v>
      </c>
      <c r="G50642" t="s">
        <v>24</v>
      </c>
      <c r="H50642">
        <v>12.5</v>
      </c>
      <c r="I50642">
        <v>2.5</v>
      </c>
      <c r="J50642">
        <v>10</v>
      </c>
      <c r="K50642">
        <v>0</v>
      </c>
      <c r="L50642">
        <v>0</v>
      </c>
      <c r="M50642">
        <v>0</v>
      </c>
      <c r="N50642">
        <v>0</v>
      </c>
      <c r="O50642">
        <v>0</v>
      </c>
      <c r="P50642">
        <v>0</v>
      </c>
      <c r="Q50642" t="s">
        <v>37</v>
      </c>
      <c r="R50642" t="s">
        <v>25</v>
      </c>
      <c r="S50642">
        <v>0</v>
      </c>
      <c r="T50642">
        <v>0</v>
      </c>
      <c r="U50642" t="s">
        <v>26</v>
      </c>
      <c r="V50642" t="s">
        <v>25</v>
      </c>
      <c r="W50642" s="1">
        <v>45507</v>
      </c>
    </row>
    <row r="50643" spans="1:23" x14ac:dyDescent="0.25">
      <c r="A50643">
        <v>4106062</v>
      </c>
      <c r="B50643">
        <v>5586</v>
      </c>
      <c r="C50643">
        <v>400043064</v>
      </c>
      <c r="D50643" t="s">
        <v>1018</v>
      </c>
      <c r="E50643" t="s">
        <v>875</v>
      </c>
      <c r="F50643" t="s">
        <v>23</v>
      </c>
      <c r="G50643" t="s">
        <v>24</v>
      </c>
      <c r="H50643">
        <v>2.5</v>
      </c>
      <c r="I50643">
        <v>1.3</v>
      </c>
      <c r="J50643">
        <v>1.2</v>
      </c>
      <c r="K50643">
        <v>0</v>
      </c>
      <c r="L50643">
        <v>0</v>
      </c>
      <c r="M50643">
        <v>0</v>
      </c>
      <c r="N50643">
        <v>0</v>
      </c>
      <c r="O50643">
        <v>0</v>
      </c>
      <c r="P50643">
        <v>0</v>
      </c>
      <c r="Q50643" t="s">
        <v>37</v>
      </c>
      <c r="R50643" t="s">
        <v>25</v>
      </c>
      <c r="S50643">
        <v>0</v>
      </c>
      <c r="T50643">
        <v>0</v>
      </c>
      <c r="U50643" t="s">
        <v>26</v>
      </c>
      <c r="V50643" t="s">
        <v>25</v>
      </c>
      <c r="W50643" s="1">
        <v>45507</v>
      </c>
    </row>
    <row r="50644" spans="1:23" x14ac:dyDescent="0.25">
      <c r="A50644">
        <v>4106078</v>
      </c>
      <c r="B50644">
        <v>123</v>
      </c>
      <c r="C50644">
        <v>420031598</v>
      </c>
      <c r="D50644" t="s">
        <v>1099</v>
      </c>
      <c r="E50644" t="s">
        <v>875</v>
      </c>
      <c r="F50644" t="s">
        <v>23</v>
      </c>
      <c r="G50644" t="s">
        <v>24</v>
      </c>
      <c r="H50644">
        <v>2.5</v>
      </c>
      <c r="I50644">
        <v>0.35</v>
      </c>
      <c r="J50644">
        <v>2.15</v>
      </c>
      <c r="K50644">
        <v>0</v>
      </c>
      <c r="L50644">
        <v>0</v>
      </c>
      <c r="M50644">
        <v>0</v>
      </c>
      <c r="N50644">
        <v>0</v>
      </c>
      <c r="O50644">
        <v>0</v>
      </c>
      <c r="P50644">
        <v>0</v>
      </c>
      <c r="Q50644" t="s">
        <v>37</v>
      </c>
      <c r="R50644" t="s">
        <v>25</v>
      </c>
      <c r="S50644">
        <v>0</v>
      </c>
      <c r="T50644">
        <v>0</v>
      </c>
      <c r="U50644" t="s">
        <v>26</v>
      </c>
      <c r="V50644" t="s">
        <v>25</v>
      </c>
      <c r="W50644" s="1">
        <v>45507</v>
      </c>
    </row>
    <row r="50645" spans="1:23" x14ac:dyDescent="0.25">
      <c r="A50645">
        <v>4106096</v>
      </c>
      <c r="B50645">
        <v>123</v>
      </c>
      <c r="C50645">
        <v>23232716</v>
      </c>
      <c r="D50645" t="s">
        <v>1442</v>
      </c>
      <c r="E50645" t="s">
        <v>887</v>
      </c>
      <c r="F50645" t="s">
        <v>23</v>
      </c>
      <c r="G50645" t="s">
        <v>24</v>
      </c>
      <c r="H50645">
        <v>5</v>
      </c>
      <c r="I50645">
        <v>0.6</v>
      </c>
      <c r="J50645">
        <v>4.4000000000000004</v>
      </c>
      <c r="K50645">
        <v>0</v>
      </c>
      <c r="L50645">
        <v>0</v>
      </c>
      <c r="M50645">
        <v>0</v>
      </c>
      <c r="N50645">
        <v>0</v>
      </c>
      <c r="O50645">
        <v>0</v>
      </c>
      <c r="P50645">
        <v>0</v>
      </c>
      <c r="Q50645" t="s">
        <v>37</v>
      </c>
      <c r="R50645" t="s">
        <v>25</v>
      </c>
      <c r="S50645">
        <v>0</v>
      </c>
      <c r="T50645">
        <v>0</v>
      </c>
      <c r="U50645" t="s">
        <v>26</v>
      </c>
      <c r="V50645" t="s">
        <v>25</v>
      </c>
      <c r="W50645" s="1">
        <v>45507</v>
      </c>
    </row>
    <row r="50646" spans="1:23" x14ac:dyDescent="0.25">
      <c r="A50646">
        <v>4106125</v>
      </c>
      <c r="B50646">
        <v>3699</v>
      </c>
      <c r="C50646">
        <v>420040097</v>
      </c>
      <c r="D50646" t="s">
        <v>1096</v>
      </c>
      <c r="E50646" t="s">
        <v>875</v>
      </c>
      <c r="F50646" t="s">
        <v>23</v>
      </c>
      <c r="G50646" t="s">
        <v>24</v>
      </c>
      <c r="H50646">
        <v>2.5</v>
      </c>
      <c r="I50646">
        <v>1.52</v>
      </c>
      <c r="J50646">
        <v>0.98</v>
      </c>
      <c r="K50646">
        <v>0</v>
      </c>
      <c r="L50646">
        <v>0</v>
      </c>
      <c r="M50646">
        <v>0</v>
      </c>
      <c r="N50646">
        <v>0</v>
      </c>
      <c r="O50646">
        <v>0</v>
      </c>
      <c r="P50646">
        <v>0</v>
      </c>
      <c r="Q50646" t="s">
        <v>37</v>
      </c>
      <c r="R50646" t="s">
        <v>25</v>
      </c>
      <c r="S50646">
        <v>0</v>
      </c>
      <c r="T50646">
        <v>0</v>
      </c>
      <c r="U50646" t="s">
        <v>26</v>
      </c>
      <c r="V50646" t="s">
        <v>25</v>
      </c>
      <c r="W50646" s="1">
        <v>45507</v>
      </c>
    </row>
    <row r="50647" spans="1:23" x14ac:dyDescent="0.25">
      <c r="A50647">
        <v>4106385</v>
      </c>
      <c r="B50647">
        <v>3752</v>
      </c>
      <c r="C50647">
        <v>3001090</v>
      </c>
      <c r="D50647" t="s">
        <v>957</v>
      </c>
      <c r="E50647" t="s">
        <v>874</v>
      </c>
      <c r="F50647" t="s">
        <v>23</v>
      </c>
      <c r="G50647" t="s">
        <v>24</v>
      </c>
      <c r="H50647">
        <v>221.5</v>
      </c>
      <c r="I50647">
        <v>65.5</v>
      </c>
      <c r="J50647">
        <v>156</v>
      </c>
      <c r="K50647">
        <v>0</v>
      </c>
      <c r="L50647">
        <v>0</v>
      </c>
      <c r="M50647">
        <v>0</v>
      </c>
      <c r="N50647">
        <v>0</v>
      </c>
      <c r="O50647">
        <v>0</v>
      </c>
      <c r="P50647">
        <v>0</v>
      </c>
      <c r="Q50647" t="s">
        <v>37</v>
      </c>
      <c r="R50647" t="s">
        <v>25</v>
      </c>
      <c r="S50647">
        <v>0</v>
      </c>
      <c r="T50647">
        <v>0</v>
      </c>
      <c r="U50647" t="s">
        <v>26</v>
      </c>
      <c r="V50647" t="s">
        <v>25</v>
      </c>
      <c r="W50647" s="1">
        <v>45507</v>
      </c>
    </row>
    <row r="50648" spans="1:23" x14ac:dyDescent="0.25">
      <c r="A50648">
        <v>4106685</v>
      </c>
      <c r="B50648">
        <v>3814</v>
      </c>
      <c r="C50648">
        <v>420019274</v>
      </c>
      <c r="D50648" t="s">
        <v>1798</v>
      </c>
      <c r="E50648" t="s">
        <v>896</v>
      </c>
      <c r="F50648" t="s">
        <v>23</v>
      </c>
      <c r="G50648" t="s">
        <v>24</v>
      </c>
      <c r="H50648">
        <v>250</v>
      </c>
      <c r="I50648">
        <v>52.5</v>
      </c>
      <c r="J50648">
        <v>197.5</v>
      </c>
      <c r="K50648">
        <v>0</v>
      </c>
      <c r="L50648">
        <v>0</v>
      </c>
      <c r="M50648">
        <v>0</v>
      </c>
      <c r="N50648">
        <v>0</v>
      </c>
      <c r="O50648">
        <v>0</v>
      </c>
      <c r="P50648">
        <v>0</v>
      </c>
      <c r="Q50648" t="s">
        <v>37</v>
      </c>
      <c r="R50648" t="s">
        <v>25</v>
      </c>
      <c r="S50648">
        <v>0</v>
      </c>
      <c r="T50648">
        <v>0</v>
      </c>
      <c r="U50648" t="s">
        <v>26</v>
      </c>
      <c r="V50648" t="s">
        <v>25</v>
      </c>
      <c r="W50648" s="1">
        <v>45507</v>
      </c>
    </row>
    <row r="50649" spans="1:23" x14ac:dyDescent="0.25">
      <c r="A50649">
        <v>4106694</v>
      </c>
      <c r="B50649">
        <v>3817</v>
      </c>
      <c r="C50649">
        <v>3001114</v>
      </c>
      <c r="D50649" t="s">
        <v>960</v>
      </c>
      <c r="E50649" t="s">
        <v>874</v>
      </c>
      <c r="F50649" t="s">
        <v>23</v>
      </c>
      <c r="G50649" t="s">
        <v>24</v>
      </c>
      <c r="H50649">
        <v>26.8</v>
      </c>
      <c r="I50649">
        <v>7.04</v>
      </c>
      <c r="J50649">
        <v>19.760000000000002</v>
      </c>
      <c r="K50649">
        <v>0</v>
      </c>
      <c r="L50649">
        <v>0</v>
      </c>
      <c r="M50649">
        <v>0</v>
      </c>
      <c r="N50649">
        <v>0</v>
      </c>
      <c r="O50649">
        <v>0</v>
      </c>
      <c r="P50649">
        <v>0</v>
      </c>
      <c r="Q50649" t="s">
        <v>37</v>
      </c>
      <c r="R50649" t="s">
        <v>25</v>
      </c>
      <c r="S50649">
        <v>0</v>
      </c>
      <c r="T50649">
        <v>0</v>
      </c>
      <c r="U50649" t="s">
        <v>26</v>
      </c>
      <c r="V50649" t="s">
        <v>25</v>
      </c>
      <c r="W50649" s="1">
        <v>45507</v>
      </c>
    </row>
    <row r="50650" spans="1:23" x14ac:dyDescent="0.25">
      <c r="A50650">
        <v>4107357</v>
      </c>
      <c r="B50650">
        <v>5717</v>
      </c>
      <c r="C50650">
        <v>3001090</v>
      </c>
      <c r="D50650" t="s">
        <v>957</v>
      </c>
      <c r="E50650" t="s">
        <v>874</v>
      </c>
      <c r="F50650" t="s">
        <v>23</v>
      </c>
      <c r="G50650" t="s">
        <v>24</v>
      </c>
      <c r="H50650">
        <v>22</v>
      </c>
      <c r="I50650">
        <v>4.5999999999999996</v>
      </c>
      <c r="J50650">
        <v>17.399999999999999</v>
      </c>
      <c r="K50650">
        <v>0</v>
      </c>
      <c r="L50650">
        <v>0</v>
      </c>
      <c r="M50650">
        <v>0</v>
      </c>
      <c r="N50650">
        <v>0</v>
      </c>
      <c r="O50650">
        <v>0</v>
      </c>
      <c r="P50650">
        <v>0</v>
      </c>
      <c r="Q50650" t="s">
        <v>37</v>
      </c>
      <c r="R50650" t="s">
        <v>25</v>
      </c>
      <c r="S50650">
        <v>0</v>
      </c>
      <c r="T50650">
        <v>0</v>
      </c>
      <c r="U50650" t="s">
        <v>26</v>
      </c>
      <c r="V50650" t="s">
        <v>25</v>
      </c>
      <c r="W50650" s="1">
        <v>45507</v>
      </c>
    </row>
    <row r="50651" spans="1:23" x14ac:dyDescent="0.25">
      <c r="A50651">
        <v>4107657</v>
      </c>
      <c r="B50651">
        <v>640</v>
      </c>
      <c r="C50651">
        <v>420032268</v>
      </c>
      <c r="D50651" t="s">
        <v>1339</v>
      </c>
      <c r="E50651" t="s">
        <v>875</v>
      </c>
      <c r="F50651" t="s">
        <v>23</v>
      </c>
      <c r="G50651" t="s">
        <v>24</v>
      </c>
      <c r="H50651">
        <v>5</v>
      </c>
      <c r="I50651">
        <v>1.1599999999999999</v>
      </c>
      <c r="J50651">
        <v>3.84</v>
      </c>
      <c r="K50651">
        <v>0</v>
      </c>
      <c r="L50651">
        <v>0</v>
      </c>
      <c r="M50651">
        <v>0</v>
      </c>
      <c r="N50651">
        <v>0</v>
      </c>
      <c r="O50651">
        <v>0</v>
      </c>
      <c r="P50651">
        <v>0</v>
      </c>
      <c r="Q50651" t="s">
        <v>37</v>
      </c>
      <c r="R50651" t="s">
        <v>25</v>
      </c>
      <c r="S50651">
        <v>0</v>
      </c>
      <c r="T50651">
        <v>0</v>
      </c>
      <c r="U50651" t="s">
        <v>26</v>
      </c>
      <c r="V50651" t="s">
        <v>25</v>
      </c>
      <c r="W50651" s="1">
        <v>45507</v>
      </c>
    </row>
    <row r="50652" spans="1:23" x14ac:dyDescent="0.25">
      <c r="A50652">
        <v>4107697</v>
      </c>
      <c r="B50652">
        <v>653</v>
      </c>
      <c r="C50652">
        <v>3001114</v>
      </c>
      <c r="D50652" t="s">
        <v>960</v>
      </c>
      <c r="E50652" t="s">
        <v>874</v>
      </c>
      <c r="F50652" t="s">
        <v>23</v>
      </c>
      <c r="G50652" t="s">
        <v>24</v>
      </c>
      <c r="H50652">
        <v>10</v>
      </c>
      <c r="I50652">
        <v>0.24</v>
      </c>
      <c r="J50652">
        <v>9.76</v>
      </c>
      <c r="K50652">
        <v>0</v>
      </c>
      <c r="L50652">
        <v>0</v>
      </c>
      <c r="M50652">
        <v>0</v>
      </c>
      <c r="N50652">
        <v>0</v>
      </c>
      <c r="O50652">
        <v>0</v>
      </c>
      <c r="P50652">
        <v>0</v>
      </c>
      <c r="Q50652" t="s">
        <v>37</v>
      </c>
      <c r="R50652" t="s">
        <v>25</v>
      </c>
      <c r="S50652">
        <v>0</v>
      </c>
      <c r="T50652">
        <v>0</v>
      </c>
      <c r="U50652" t="s">
        <v>26</v>
      </c>
      <c r="V50652" t="s">
        <v>25</v>
      </c>
      <c r="W50652" s="1">
        <v>45507</v>
      </c>
    </row>
    <row r="50653" spans="1:23" x14ac:dyDescent="0.25">
      <c r="A50653">
        <v>4108928</v>
      </c>
      <c r="B50653">
        <v>4015</v>
      </c>
      <c r="C50653">
        <v>426634036</v>
      </c>
      <c r="D50653" t="s">
        <v>999</v>
      </c>
      <c r="E50653" t="s">
        <v>875</v>
      </c>
      <c r="F50653" t="s">
        <v>23</v>
      </c>
      <c r="G50653" t="s">
        <v>24</v>
      </c>
      <c r="H50653">
        <v>7.3</v>
      </c>
      <c r="I50653">
        <v>1.4</v>
      </c>
      <c r="J50653">
        <v>5.9</v>
      </c>
      <c r="K50653">
        <v>0</v>
      </c>
      <c r="L50653">
        <v>0</v>
      </c>
      <c r="M50653">
        <v>0</v>
      </c>
      <c r="N50653">
        <v>0</v>
      </c>
      <c r="O50653">
        <v>0</v>
      </c>
      <c r="P50653">
        <v>0</v>
      </c>
      <c r="Q50653" t="s">
        <v>37</v>
      </c>
      <c r="R50653" t="s">
        <v>25</v>
      </c>
      <c r="S50653">
        <v>0</v>
      </c>
      <c r="T50653">
        <v>0</v>
      </c>
      <c r="U50653" t="s">
        <v>26</v>
      </c>
      <c r="V50653" t="s">
        <v>25</v>
      </c>
      <c r="W50653" s="1">
        <v>45507</v>
      </c>
    </row>
    <row r="50654" spans="1:23" x14ac:dyDescent="0.25">
      <c r="A50654">
        <v>4108935</v>
      </c>
      <c r="B50654">
        <v>4015</v>
      </c>
      <c r="C50654">
        <v>426634570</v>
      </c>
      <c r="D50654" t="s">
        <v>985</v>
      </c>
      <c r="E50654" t="s">
        <v>874</v>
      </c>
      <c r="F50654" t="s">
        <v>23</v>
      </c>
      <c r="G50654" t="s">
        <v>24</v>
      </c>
      <c r="H50654">
        <v>36.799999999999997</v>
      </c>
      <c r="I50654">
        <v>19.399999999999999</v>
      </c>
      <c r="J50654">
        <v>17.399999999999999</v>
      </c>
      <c r="K50654">
        <v>0</v>
      </c>
      <c r="L50654">
        <v>0</v>
      </c>
      <c r="M50654">
        <v>0</v>
      </c>
      <c r="N50654">
        <v>0</v>
      </c>
      <c r="O50654">
        <v>0</v>
      </c>
      <c r="P50654">
        <v>0</v>
      </c>
      <c r="Q50654" t="s">
        <v>37</v>
      </c>
      <c r="R50654" t="s">
        <v>25</v>
      </c>
      <c r="S50654">
        <v>0</v>
      </c>
      <c r="T50654">
        <v>0</v>
      </c>
      <c r="U50654" t="s">
        <v>26</v>
      </c>
      <c r="V50654" t="s">
        <v>25</v>
      </c>
      <c r="W50654" s="1">
        <v>45507</v>
      </c>
    </row>
    <row r="50655" spans="1:23" x14ac:dyDescent="0.25">
      <c r="A50655">
        <v>4108987</v>
      </c>
      <c r="B50655">
        <v>4079</v>
      </c>
      <c r="C50655">
        <v>420018912</v>
      </c>
      <c r="D50655" t="s">
        <v>975</v>
      </c>
      <c r="E50655" t="s">
        <v>874</v>
      </c>
      <c r="F50655" t="s">
        <v>23</v>
      </c>
      <c r="G50655" t="s">
        <v>24</v>
      </c>
      <c r="H50655">
        <v>12.5</v>
      </c>
      <c r="I50655">
        <v>2.5</v>
      </c>
      <c r="J50655">
        <v>10</v>
      </c>
      <c r="K50655">
        <v>0</v>
      </c>
      <c r="L50655">
        <v>0</v>
      </c>
      <c r="M50655">
        <v>0</v>
      </c>
      <c r="N50655">
        <v>0</v>
      </c>
      <c r="O50655">
        <v>0</v>
      </c>
      <c r="P50655">
        <v>0</v>
      </c>
      <c r="Q50655" t="s">
        <v>37</v>
      </c>
      <c r="R50655" t="s">
        <v>25</v>
      </c>
      <c r="S50655">
        <v>0</v>
      </c>
      <c r="T50655">
        <v>0</v>
      </c>
      <c r="U50655" t="s">
        <v>26</v>
      </c>
      <c r="V50655" t="s">
        <v>25</v>
      </c>
      <c r="W50655" s="1">
        <v>45507</v>
      </c>
    </row>
    <row r="50656" spans="1:23" x14ac:dyDescent="0.25">
      <c r="A50656">
        <v>4108988</v>
      </c>
      <c r="B50656">
        <v>4079</v>
      </c>
      <c r="C50656">
        <v>420033218</v>
      </c>
      <c r="D50656" t="s">
        <v>956</v>
      </c>
      <c r="E50656" t="s">
        <v>874</v>
      </c>
      <c r="F50656" t="s">
        <v>23</v>
      </c>
      <c r="G50656" t="s">
        <v>24</v>
      </c>
      <c r="H50656">
        <v>16.399999999999999</v>
      </c>
      <c r="I50656">
        <v>6.48</v>
      </c>
      <c r="J50656">
        <v>9.92</v>
      </c>
      <c r="K50656">
        <v>0</v>
      </c>
      <c r="L50656">
        <v>0</v>
      </c>
      <c r="M50656">
        <v>0</v>
      </c>
      <c r="N50656">
        <v>0</v>
      </c>
      <c r="O50656">
        <v>0</v>
      </c>
      <c r="P50656">
        <v>0</v>
      </c>
      <c r="Q50656" t="s">
        <v>37</v>
      </c>
      <c r="R50656" t="s">
        <v>25</v>
      </c>
      <c r="S50656">
        <v>0</v>
      </c>
      <c r="T50656">
        <v>0</v>
      </c>
      <c r="U50656" t="s">
        <v>26</v>
      </c>
      <c r="V50656" t="s">
        <v>25</v>
      </c>
      <c r="W50656" s="1">
        <v>45507</v>
      </c>
    </row>
    <row r="50657" spans="1:23" x14ac:dyDescent="0.25">
      <c r="A50657">
        <v>4109161</v>
      </c>
      <c r="B50657">
        <v>4229</v>
      </c>
      <c r="C50657">
        <v>3001114</v>
      </c>
      <c r="D50657" t="s">
        <v>960</v>
      </c>
      <c r="E50657" t="s">
        <v>874</v>
      </c>
      <c r="F50657" t="s">
        <v>23</v>
      </c>
      <c r="G50657" t="s">
        <v>24</v>
      </c>
      <c r="H50657">
        <v>19.600000000000001</v>
      </c>
      <c r="I50657">
        <v>7.84</v>
      </c>
      <c r="J50657">
        <v>11.76</v>
      </c>
      <c r="K50657">
        <v>0</v>
      </c>
      <c r="L50657">
        <v>0</v>
      </c>
      <c r="M50657">
        <v>0</v>
      </c>
      <c r="N50657">
        <v>0</v>
      </c>
      <c r="O50657">
        <v>0</v>
      </c>
      <c r="P50657">
        <v>0</v>
      </c>
      <c r="Q50657" t="s">
        <v>37</v>
      </c>
      <c r="R50657" t="s">
        <v>25</v>
      </c>
      <c r="S50657">
        <v>0</v>
      </c>
      <c r="T50657">
        <v>0</v>
      </c>
      <c r="U50657" t="s">
        <v>26</v>
      </c>
      <c r="V50657" t="s">
        <v>25</v>
      </c>
      <c r="W50657" s="1">
        <v>45507</v>
      </c>
    </row>
    <row r="50658" spans="1:23" x14ac:dyDescent="0.25">
      <c r="A50658">
        <v>4109749</v>
      </c>
      <c r="B50658">
        <v>1346</v>
      </c>
      <c r="C50658">
        <v>3001114</v>
      </c>
      <c r="D50658" t="s">
        <v>960</v>
      </c>
      <c r="E50658" t="s">
        <v>874</v>
      </c>
      <c r="F50658" t="s">
        <v>23</v>
      </c>
      <c r="G50658" t="s">
        <v>24</v>
      </c>
      <c r="H50658">
        <v>12</v>
      </c>
      <c r="I50658">
        <v>11.68</v>
      </c>
      <c r="J50658">
        <v>0.32</v>
      </c>
      <c r="K50658">
        <v>0</v>
      </c>
      <c r="L50658">
        <v>0</v>
      </c>
      <c r="M50658">
        <v>0</v>
      </c>
      <c r="N50658">
        <v>0</v>
      </c>
      <c r="O50658">
        <v>0</v>
      </c>
      <c r="P50658">
        <v>0</v>
      </c>
      <c r="Q50658" t="s">
        <v>37</v>
      </c>
      <c r="R50658" t="s">
        <v>25</v>
      </c>
      <c r="S50658">
        <v>0</v>
      </c>
      <c r="T50658">
        <v>0</v>
      </c>
      <c r="U50658" t="s">
        <v>26</v>
      </c>
      <c r="V50658" t="s">
        <v>25</v>
      </c>
      <c r="W50658" s="1">
        <v>45507</v>
      </c>
    </row>
    <row r="50659" spans="1:23" x14ac:dyDescent="0.25">
      <c r="A50659">
        <v>4110065</v>
      </c>
      <c r="B50659">
        <v>6290</v>
      </c>
      <c r="C50659">
        <v>426634624</v>
      </c>
      <c r="D50659" t="s">
        <v>1953</v>
      </c>
      <c r="E50659" t="s">
        <v>892</v>
      </c>
      <c r="F50659" t="s">
        <v>23</v>
      </c>
      <c r="G50659" t="s">
        <v>24</v>
      </c>
      <c r="H50659">
        <v>7.5</v>
      </c>
      <c r="I50659">
        <v>20.71</v>
      </c>
      <c r="J50659">
        <v>-13.21</v>
      </c>
      <c r="K50659">
        <v>0</v>
      </c>
      <c r="L50659">
        <v>0</v>
      </c>
      <c r="M50659">
        <v>0</v>
      </c>
      <c r="N50659">
        <v>0</v>
      </c>
      <c r="O50659">
        <v>0</v>
      </c>
      <c r="P50659">
        <v>0</v>
      </c>
      <c r="Q50659" t="s">
        <v>37</v>
      </c>
      <c r="R50659" t="s">
        <v>25</v>
      </c>
      <c r="S50659">
        <v>0</v>
      </c>
      <c r="T50659">
        <v>0</v>
      </c>
      <c r="U50659" t="s">
        <v>26</v>
      </c>
      <c r="V50659" t="s">
        <v>25</v>
      </c>
      <c r="W50659" s="1">
        <v>45507</v>
      </c>
    </row>
    <row r="50660" spans="1:23" x14ac:dyDescent="0.25">
      <c r="A50660">
        <v>4111146</v>
      </c>
      <c r="B50660">
        <v>6440</v>
      </c>
      <c r="C50660">
        <v>426636025</v>
      </c>
      <c r="D50660" t="s">
        <v>986</v>
      </c>
      <c r="E50660" t="s">
        <v>874</v>
      </c>
      <c r="F50660" t="s">
        <v>23</v>
      </c>
      <c r="G50660" t="s">
        <v>24</v>
      </c>
      <c r="H50660">
        <v>10</v>
      </c>
      <c r="I50660">
        <v>1.08</v>
      </c>
      <c r="J50660">
        <v>8.92</v>
      </c>
      <c r="K50660">
        <v>0</v>
      </c>
      <c r="L50660">
        <v>0</v>
      </c>
      <c r="M50660">
        <v>0</v>
      </c>
      <c r="N50660">
        <v>0</v>
      </c>
      <c r="O50660">
        <v>0</v>
      </c>
      <c r="P50660">
        <v>0</v>
      </c>
      <c r="Q50660" t="s">
        <v>37</v>
      </c>
      <c r="R50660" t="s">
        <v>25</v>
      </c>
      <c r="S50660">
        <v>0</v>
      </c>
      <c r="T50660">
        <v>0</v>
      </c>
      <c r="U50660" t="s">
        <v>26</v>
      </c>
      <c r="V50660" t="s">
        <v>25</v>
      </c>
      <c r="W50660" s="1">
        <v>45507</v>
      </c>
    </row>
    <row r="50661" spans="1:23" x14ac:dyDescent="0.25">
      <c r="A50661">
        <v>4112220</v>
      </c>
      <c r="B50661">
        <v>6604</v>
      </c>
      <c r="C50661">
        <v>420018912</v>
      </c>
      <c r="D50661" t="s">
        <v>975</v>
      </c>
      <c r="E50661" t="s">
        <v>874</v>
      </c>
      <c r="F50661" t="s">
        <v>23</v>
      </c>
      <c r="G50661" t="s">
        <v>24</v>
      </c>
      <c r="H50661">
        <v>12.5</v>
      </c>
      <c r="I50661">
        <v>6.8</v>
      </c>
      <c r="J50661">
        <v>5.7</v>
      </c>
      <c r="K50661">
        <v>0</v>
      </c>
      <c r="L50661">
        <v>0</v>
      </c>
      <c r="M50661">
        <v>0</v>
      </c>
      <c r="N50661">
        <v>0</v>
      </c>
      <c r="O50661">
        <v>0</v>
      </c>
      <c r="P50661">
        <v>0</v>
      </c>
      <c r="Q50661" t="s">
        <v>37</v>
      </c>
      <c r="R50661" t="s">
        <v>25</v>
      </c>
      <c r="S50661">
        <v>0</v>
      </c>
      <c r="T50661">
        <v>0</v>
      </c>
      <c r="U50661" t="s">
        <v>26</v>
      </c>
      <c r="V50661" t="s">
        <v>25</v>
      </c>
      <c r="W50661" s="1">
        <v>45507</v>
      </c>
    </row>
    <row r="50662" spans="1:23" x14ac:dyDescent="0.25">
      <c r="A50662">
        <v>4112401</v>
      </c>
      <c r="B50662">
        <v>6618</v>
      </c>
      <c r="C50662">
        <v>426634033</v>
      </c>
      <c r="D50662" t="s">
        <v>992</v>
      </c>
      <c r="E50662" t="s">
        <v>874</v>
      </c>
      <c r="F50662" t="s">
        <v>23</v>
      </c>
      <c r="G50662" t="s">
        <v>24</v>
      </c>
      <c r="H50662">
        <v>98.8</v>
      </c>
      <c r="I50662">
        <v>133.69999999999999</v>
      </c>
      <c r="J50662">
        <v>-34.9</v>
      </c>
      <c r="K50662">
        <v>0</v>
      </c>
      <c r="L50662">
        <v>0</v>
      </c>
      <c r="M50662">
        <v>0</v>
      </c>
      <c r="N50662">
        <v>0</v>
      </c>
      <c r="O50662">
        <v>0</v>
      </c>
      <c r="P50662">
        <v>0</v>
      </c>
      <c r="Q50662" t="s">
        <v>37</v>
      </c>
      <c r="R50662" t="s">
        <v>25</v>
      </c>
      <c r="S50662">
        <v>0</v>
      </c>
      <c r="T50662">
        <v>0</v>
      </c>
      <c r="U50662" t="s">
        <v>26</v>
      </c>
      <c r="V50662" t="s">
        <v>25</v>
      </c>
      <c r="W50662" s="1">
        <v>45507</v>
      </c>
    </row>
    <row r="50663" spans="1:23" x14ac:dyDescent="0.25">
      <c r="A50663">
        <v>4112620</v>
      </c>
      <c r="B50663">
        <v>2362</v>
      </c>
      <c r="C50663">
        <v>420032616</v>
      </c>
      <c r="D50663" t="s">
        <v>978</v>
      </c>
      <c r="E50663" t="s">
        <v>875</v>
      </c>
      <c r="F50663" t="s">
        <v>23</v>
      </c>
      <c r="G50663" t="s">
        <v>24</v>
      </c>
      <c r="H50663">
        <v>10</v>
      </c>
      <c r="I50663">
        <v>2.9</v>
      </c>
      <c r="J50663">
        <v>7.1</v>
      </c>
      <c r="K50663">
        <v>0</v>
      </c>
      <c r="L50663">
        <v>0</v>
      </c>
      <c r="M50663">
        <v>0</v>
      </c>
      <c r="N50663">
        <v>0</v>
      </c>
      <c r="O50663">
        <v>0</v>
      </c>
      <c r="P50663">
        <v>0</v>
      </c>
      <c r="Q50663" t="s">
        <v>37</v>
      </c>
      <c r="R50663" t="s">
        <v>25</v>
      </c>
      <c r="S50663">
        <v>0</v>
      </c>
      <c r="T50663">
        <v>0</v>
      </c>
      <c r="U50663" t="s">
        <v>26</v>
      </c>
      <c r="V50663" t="s">
        <v>25</v>
      </c>
      <c r="W50663" s="1">
        <v>45507</v>
      </c>
    </row>
    <row r="50664" spans="1:23" x14ac:dyDescent="0.25">
      <c r="A50664">
        <v>4112715</v>
      </c>
      <c r="B50664">
        <v>6658</v>
      </c>
      <c r="C50664">
        <v>420033008</v>
      </c>
      <c r="D50664" t="s">
        <v>1156</v>
      </c>
      <c r="E50664" t="s">
        <v>881</v>
      </c>
      <c r="F50664" t="s">
        <v>23</v>
      </c>
      <c r="G50664" t="s">
        <v>24</v>
      </c>
      <c r="H50664">
        <v>12.5</v>
      </c>
      <c r="I50664">
        <v>21.45</v>
      </c>
      <c r="J50664">
        <v>-8.9499999999999993</v>
      </c>
      <c r="K50664">
        <v>0</v>
      </c>
      <c r="L50664">
        <v>0</v>
      </c>
      <c r="M50664">
        <v>0</v>
      </c>
      <c r="N50664">
        <v>0</v>
      </c>
      <c r="O50664">
        <v>0</v>
      </c>
      <c r="P50664">
        <v>0</v>
      </c>
      <c r="Q50664" t="s">
        <v>37</v>
      </c>
      <c r="R50664" t="s">
        <v>25</v>
      </c>
      <c r="S50664">
        <v>0</v>
      </c>
      <c r="T50664">
        <v>0</v>
      </c>
      <c r="U50664" t="s">
        <v>26</v>
      </c>
      <c r="V50664" t="s">
        <v>25</v>
      </c>
      <c r="W50664" s="1">
        <v>45507</v>
      </c>
    </row>
    <row r="50665" spans="1:23" x14ac:dyDescent="0.25">
      <c r="A50665">
        <v>4113249</v>
      </c>
      <c r="B50665">
        <v>2590</v>
      </c>
      <c r="C50665">
        <v>420033218</v>
      </c>
      <c r="D50665" t="s">
        <v>956</v>
      </c>
      <c r="E50665" t="s">
        <v>874</v>
      </c>
      <c r="F50665" t="s">
        <v>23</v>
      </c>
      <c r="G50665" t="s">
        <v>24</v>
      </c>
      <c r="H50665">
        <v>23.2</v>
      </c>
      <c r="I50665">
        <v>23.92</v>
      </c>
      <c r="J50665">
        <v>-0.72</v>
      </c>
      <c r="K50665">
        <v>0</v>
      </c>
      <c r="L50665">
        <v>0</v>
      </c>
      <c r="M50665">
        <v>0</v>
      </c>
      <c r="N50665">
        <v>0</v>
      </c>
      <c r="O50665">
        <v>0</v>
      </c>
      <c r="P50665">
        <v>0</v>
      </c>
      <c r="Q50665" t="s">
        <v>37</v>
      </c>
      <c r="R50665" t="s">
        <v>25</v>
      </c>
      <c r="S50665">
        <v>0</v>
      </c>
      <c r="T50665">
        <v>0</v>
      </c>
      <c r="U50665" t="s">
        <v>26</v>
      </c>
      <c r="V50665" t="s">
        <v>25</v>
      </c>
      <c r="W50665" s="1">
        <v>45507</v>
      </c>
    </row>
    <row r="50666" spans="1:23" x14ac:dyDescent="0.25">
      <c r="A50666">
        <v>4113253</v>
      </c>
      <c r="B50666">
        <v>2591</v>
      </c>
      <c r="C50666">
        <v>3001114</v>
      </c>
      <c r="D50666" t="s">
        <v>960</v>
      </c>
      <c r="E50666" t="s">
        <v>874</v>
      </c>
      <c r="F50666" t="s">
        <v>23</v>
      </c>
      <c r="G50666" t="s">
        <v>24</v>
      </c>
      <c r="H50666">
        <v>25.6</v>
      </c>
      <c r="I50666">
        <v>8.64</v>
      </c>
      <c r="J50666">
        <v>16.96</v>
      </c>
      <c r="K50666">
        <v>0</v>
      </c>
      <c r="L50666">
        <v>0</v>
      </c>
      <c r="M50666">
        <v>0</v>
      </c>
      <c r="N50666">
        <v>0</v>
      </c>
      <c r="O50666">
        <v>0</v>
      </c>
      <c r="P50666">
        <v>0</v>
      </c>
      <c r="Q50666" t="s">
        <v>37</v>
      </c>
      <c r="R50666" t="s">
        <v>25</v>
      </c>
      <c r="S50666">
        <v>0</v>
      </c>
      <c r="T50666">
        <v>0</v>
      </c>
      <c r="U50666" t="s">
        <v>26</v>
      </c>
      <c r="V50666" t="s">
        <v>25</v>
      </c>
      <c r="W50666" s="1">
        <v>45507</v>
      </c>
    </row>
    <row r="50667" spans="1:23" x14ac:dyDescent="0.25">
      <c r="A50667">
        <v>4113299</v>
      </c>
      <c r="B50667">
        <v>6737</v>
      </c>
      <c r="C50667">
        <v>420033218</v>
      </c>
      <c r="D50667" t="s">
        <v>956</v>
      </c>
      <c r="E50667" t="s">
        <v>874</v>
      </c>
      <c r="F50667" t="s">
        <v>23</v>
      </c>
      <c r="G50667" t="s">
        <v>24</v>
      </c>
      <c r="H50667">
        <v>57.2</v>
      </c>
      <c r="I50667">
        <v>104.16</v>
      </c>
      <c r="J50667">
        <v>-46.96</v>
      </c>
      <c r="K50667">
        <v>0</v>
      </c>
      <c r="L50667">
        <v>0</v>
      </c>
      <c r="M50667">
        <v>0</v>
      </c>
      <c r="N50667">
        <v>0</v>
      </c>
      <c r="O50667">
        <v>0</v>
      </c>
      <c r="P50667">
        <v>0</v>
      </c>
      <c r="Q50667" t="s">
        <v>37</v>
      </c>
      <c r="R50667" t="s">
        <v>25</v>
      </c>
      <c r="S50667">
        <v>0</v>
      </c>
      <c r="T50667">
        <v>0</v>
      </c>
      <c r="U50667" t="s">
        <v>26</v>
      </c>
      <c r="V50667" t="s">
        <v>25</v>
      </c>
      <c r="W50667" s="1">
        <v>45507</v>
      </c>
    </row>
    <row r="50668" spans="1:23" x14ac:dyDescent="0.25">
      <c r="A50668">
        <v>4113460</v>
      </c>
      <c r="B50668">
        <v>2676</v>
      </c>
      <c r="C50668">
        <v>806666</v>
      </c>
      <c r="D50668" t="s">
        <v>972</v>
      </c>
      <c r="E50668" t="s">
        <v>882</v>
      </c>
      <c r="F50668" t="s">
        <v>29</v>
      </c>
      <c r="G50668" t="s">
        <v>24</v>
      </c>
      <c r="H50668">
        <v>520.5</v>
      </c>
      <c r="I50668">
        <v>1021.5</v>
      </c>
      <c r="J50668">
        <v>-501</v>
      </c>
      <c r="K50668">
        <v>0</v>
      </c>
      <c r="L50668">
        <v>0</v>
      </c>
      <c r="M50668">
        <v>0</v>
      </c>
      <c r="N50668">
        <v>0</v>
      </c>
      <c r="O50668">
        <v>0</v>
      </c>
      <c r="P50668">
        <v>0</v>
      </c>
      <c r="Q50668" t="s">
        <v>37</v>
      </c>
      <c r="R50668" t="s">
        <v>25</v>
      </c>
      <c r="S50668">
        <v>0</v>
      </c>
      <c r="T50668">
        <v>0</v>
      </c>
      <c r="U50668" t="s">
        <v>26</v>
      </c>
      <c r="V50668" t="s">
        <v>25</v>
      </c>
      <c r="W50668" s="1">
        <v>45507</v>
      </c>
    </row>
    <row r="50669" spans="1:23" x14ac:dyDescent="0.25">
      <c r="A50669">
        <v>4113751</v>
      </c>
      <c r="B50669">
        <v>2747</v>
      </c>
      <c r="C50669">
        <v>3001046</v>
      </c>
      <c r="D50669" t="s">
        <v>976</v>
      </c>
      <c r="E50669" t="s">
        <v>874</v>
      </c>
      <c r="F50669" t="s">
        <v>23</v>
      </c>
      <c r="G50669" t="s">
        <v>24</v>
      </c>
      <c r="H50669">
        <v>12.5</v>
      </c>
      <c r="I50669">
        <v>2.1</v>
      </c>
      <c r="J50669">
        <v>10.4</v>
      </c>
      <c r="K50669">
        <v>0</v>
      </c>
      <c r="L50669">
        <v>0</v>
      </c>
      <c r="M50669">
        <v>0</v>
      </c>
      <c r="N50669">
        <v>0</v>
      </c>
      <c r="O50669">
        <v>0</v>
      </c>
      <c r="P50669">
        <v>0</v>
      </c>
      <c r="Q50669" t="s">
        <v>37</v>
      </c>
      <c r="R50669" t="s">
        <v>25</v>
      </c>
      <c r="S50669">
        <v>0</v>
      </c>
      <c r="T50669">
        <v>0</v>
      </c>
      <c r="U50669" t="s">
        <v>26</v>
      </c>
      <c r="V50669" t="s">
        <v>25</v>
      </c>
      <c r="W50669" s="1">
        <v>45507</v>
      </c>
    </row>
    <row r="50670" spans="1:23" x14ac:dyDescent="0.25">
      <c r="A50670">
        <v>4113893</v>
      </c>
      <c r="B50670">
        <v>5144</v>
      </c>
      <c r="C50670">
        <v>3001090</v>
      </c>
      <c r="D50670" t="s">
        <v>957</v>
      </c>
      <c r="E50670" t="s">
        <v>874</v>
      </c>
      <c r="F50670" t="s">
        <v>23</v>
      </c>
      <c r="G50670" t="s">
        <v>24</v>
      </c>
      <c r="H50670">
        <v>24.5</v>
      </c>
      <c r="I50670">
        <v>1.1499999999999999</v>
      </c>
      <c r="J50670">
        <v>23.35</v>
      </c>
      <c r="K50670">
        <v>0</v>
      </c>
      <c r="L50670">
        <v>0</v>
      </c>
      <c r="M50670">
        <v>0</v>
      </c>
      <c r="N50670">
        <v>0</v>
      </c>
      <c r="O50670">
        <v>0</v>
      </c>
      <c r="P50670">
        <v>0</v>
      </c>
      <c r="Q50670" t="s">
        <v>37</v>
      </c>
      <c r="R50670" t="s">
        <v>25</v>
      </c>
      <c r="S50670">
        <v>0</v>
      </c>
      <c r="T50670">
        <v>0</v>
      </c>
      <c r="U50670" t="s">
        <v>26</v>
      </c>
      <c r="V50670" t="s">
        <v>25</v>
      </c>
      <c r="W50670" s="1">
        <v>45507</v>
      </c>
    </row>
    <row r="50671" spans="1:23" x14ac:dyDescent="0.25">
      <c r="A50671">
        <v>4114228</v>
      </c>
      <c r="B50671">
        <v>2899</v>
      </c>
      <c r="C50671">
        <v>3001114</v>
      </c>
      <c r="D50671" t="s">
        <v>960</v>
      </c>
      <c r="E50671" t="s">
        <v>874</v>
      </c>
      <c r="F50671" t="s">
        <v>23</v>
      </c>
      <c r="G50671" t="s">
        <v>24</v>
      </c>
      <c r="H50671">
        <v>10</v>
      </c>
      <c r="I50671">
        <v>0.88</v>
      </c>
      <c r="J50671">
        <v>9.1199999999999992</v>
      </c>
      <c r="K50671">
        <v>0</v>
      </c>
      <c r="L50671">
        <v>0</v>
      </c>
      <c r="M50671">
        <v>0</v>
      </c>
      <c r="N50671">
        <v>0</v>
      </c>
      <c r="O50671">
        <v>0</v>
      </c>
      <c r="P50671">
        <v>0</v>
      </c>
      <c r="Q50671" t="s">
        <v>37</v>
      </c>
      <c r="R50671" t="s">
        <v>25</v>
      </c>
      <c r="S50671">
        <v>0</v>
      </c>
      <c r="T50671">
        <v>0</v>
      </c>
      <c r="U50671" t="s">
        <v>26</v>
      </c>
      <c r="V50671" t="s">
        <v>25</v>
      </c>
      <c r="W50671" s="1">
        <v>45507</v>
      </c>
    </row>
    <row r="50672" spans="1:23" x14ac:dyDescent="0.25">
      <c r="A50672">
        <v>4115252</v>
      </c>
      <c r="B50672">
        <v>6964</v>
      </c>
      <c r="C50672">
        <v>420018912</v>
      </c>
      <c r="D50672" t="s">
        <v>975</v>
      </c>
      <c r="E50672" t="s">
        <v>874</v>
      </c>
      <c r="F50672" t="s">
        <v>23</v>
      </c>
      <c r="G50672" t="s">
        <v>24</v>
      </c>
      <c r="H50672">
        <v>12.5</v>
      </c>
      <c r="I50672">
        <v>2.4</v>
      </c>
      <c r="J50672">
        <v>10.1</v>
      </c>
      <c r="K50672">
        <v>0</v>
      </c>
      <c r="L50672">
        <v>0</v>
      </c>
      <c r="M50672">
        <v>0</v>
      </c>
      <c r="N50672">
        <v>0</v>
      </c>
      <c r="O50672">
        <v>0</v>
      </c>
      <c r="P50672">
        <v>0</v>
      </c>
      <c r="Q50672" t="s">
        <v>37</v>
      </c>
      <c r="R50672" t="s">
        <v>25</v>
      </c>
      <c r="S50672">
        <v>0</v>
      </c>
      <c r="T50672">
        <v>0</v>
      </c>
      <c r="U50672" t="s">
        <v>26</v>
      </c>
      <c r="V50672" t="s">
        <v>25</v>
      </c>
      <c r="W50672" s="1">
        <v>45507</v>
      </c>
    </row>
    <row r="50673" spans="1:23" x14ac:dyDescent="0.25">
      <c r="A50673">
        <v>4115522</v>
      </c>
      <c r="B50673">
        <v>3381</v>
      </c>
      <c r="C50673">
        <v>3001045</v>
      </c>
      <c r="D50673" t="s">
        <v>1074</v>
      </c>
      <c r="E50673" t="s">
        <v>874</v>
      </c>
      <c r="F50673" t="s">
        <v>23</v>
      </c>
      <c r="G50673" t="s">
        <v>24</v>
      </c>
      <c r="H50673">
        <v>12.5</v>
      </c>
      <c r="I50673">
        <v>2.5</v>
      </c>
      <c r="J50673">
        <v>10</v>
      </c>
      <c r="K50673">
        <v>0</v>
      </c>
      <c r="L50673">
        <v>0</v>
      </c>
      <c r="M50673">
        <v>0</v>
      </c>
      <c r="N50673">
        <v>0</v>
      </c>
      <c r="O50673">
        <v>0</v>
      </c>
      <c r="P50673">
        <v>0</v>
      </c>
      <c r="Q50673" t="s">
        <v>37</v>
      </c>
      <c r="R50673" t="s">
        <v>25</v>
      </c>
      <c r="S50673">
        <v>0</v>
      </c>
      <c r="T50673">
        <v>0</v>
      </c>
      <c r="U50673" t="s">
        <v>26</v>
      </c>
      <c r="V50673" t="s">
        <v>25</v>
      </c>
      <c r="W50673" s="1">
        <v>45507</v>
      </c>
    </row>
    <row r="50674" spans="1:23" x14ac:dyDescent="0.25">
      <c r="A50674">
        <v>4115630</v>
      </c>
      <c r="B50674">
        <v>7025</v>
      </c>
      <c r="C50674">
        <v>426634989</v>
      </c>
      <c r="D50674" t="s">
        <v>1097</v>
      </c>
      <c r="E50674" t="s">
        <v>885</v>
      </c>
      <c r="F50674" t="s">
        <v>23</v>
      </c>
      <c r="G50674" t="s">
        <v>24</v>
      </c>
      <c r="H50674">
        <v>15</v>
      </c>
      <c r="I50674">
        <v>3.12</v>
      </c>
      <c r="J50674">
        <v>11.88</v>
      </c>
      <c r="K50674">
        <v>0</v>
      </c>
      <c r="L50674">
        <v>0</v>
      </c>
      <c r="M50674">
        <v>0</v>
      </c>
      <c r="N50674">
        <v>0</v>
      </c>
      <c r="O50674">
        <v>0</v>
      </c>
      <c r="P50674">
        <v>0</v>
      </c>
      <c r="Q50674" t="s">
        <v>37</v>
      </c>
      <c r="R50674" t="s">
        <v>25</v>
      </c>
      <c r="S50674">
        <v>0</v>
      </c>
      <c r="T50674">
        <v>0</v>
      </c>
      <c r="U50674" t="s">
        <v>26</v>
      </c>
      <c r="V50674" t="s">
        <v>25</v>
      </c>
      <c r="W50674" s="1">
        <v>45507</v>
      </c>
    </row>
    <row r="50675" spans="1:23" x14ac:dyDescent="0.25">
      <c r="A50675">
        <v>4115769</v>
      </c>
      <c r="B50675">
        <v>7038</v>
      </c>
      <c r="C50675">
        <v>420033218</v>
      </c>
      <c r="D50675" t="s">
        <v>956</v>
      </c>
      <c r="E50675" t="s">
        <v>874</v>
      </c>
      <c r="F50675" t="s">
        <v>23</v>
      </c>
      <c r="G50675" t="s">
        <v>24</v>
      </c>
      <c r="H50675">
        <v>10</v>
      </c>
      <c r="I50675">
        <v>5.28</v>
      </c>
      <c r="J50675">
        <v>4.72</v>
      </c>
      <c r="K50675">
        <v>0</v>
      </c>
      <c r="L50675">
        <v>0</v>
      </c>
      <c r="M50675">
        <v>0</v>
      </c>
      <c r="N50675">
        <v>0</v>
      </c>
      <c r="O50675">
        <v>0</v>
      </c>
      <c r="P50675">
        <v>0</v>
      </c>
      <c r="Q50675" t="s">
        <v>37</v>
      </c>
      <c r="R50675" t="s">
        <v>25</v>
      </c>
      <c r="S50675">
        <v>0</v>
      </c>
      <c r="T50675">
        <v>0</v>
      </c>
      <c r="U50675" t="s">
        <v>26</v>
      </c>
      <c r="V50675" t="s">
        <v>25</v>
      </c>
      <c r="W50675" s="1">
        <v>45507</v>
      </c>
    </row>
    <row r="50676" spans="1:23" x14ac:dyDescent="0.25">
      <c r="A50676">
        <v>4115815</v>
      </c>
      <c r="B50676">
        <v>5468</v>
      </c>
      <c r="C50676">
        <v>3001029</v>
      </c>
      <c r="D50676" t="s">
        <v>1048</v>
      </c>
      <c r="E50676" t="s">
        <v>874</v>
      </c>
      <c r="F50676" t="s">
        <v>23</v>
      </c>
      <c r="G50676" t="s">
        <v>24</v>
      </c>
      <c r="H50676">
        <v>47.1</v>
      </c>
      <c r="I50676">
        <v>50.1</v>
      </c>
      <c r="J50676">
        <v>-3</v>
      </c>
      <c r="K50676">
        <v>0</v>
      </c>
      <c r="L50676">
        <v>0</v>
      </c>
      <c r="M50676">
        <v>0</v>
      </c>
      <c r="N50676">
        <v>0</v>
      </c>
      <c r="O50676">
        <v>0</v>
      </c>
      <c r="P50676">
        <v>0</v>
      </c>
      <c r="Q50676" t="s">
        <v>37</v>
      </c>
      <c r="R50676" t="s">
        <v>25</v>
      </c>
      <c r="S50676">
        <v>0</v>
      </c>
      <c r="T50676">
        <v>0</v>
      </c>
      <c r="U50676" t="s">
        <v>26</v>
      </c>
      <c r="V50676" t="s">
        <v>25</v>
      </c>
      <c r="W50676" s="1">
        <v>45507</v>
      </c>
    </row>
    <row r="50677" spans="1:23" x14ac:dyDescent="0.25">
      <c r="A50677">
        <v>4115821</v>
      </c>
      <c r="B50677">
        <v>5468</v>
      </c>
      <c r="C50677">
        <v>420030035</v>
      </c>
      <c r="D50677" t="s">
        <v>1081</v>
      </c>
      <c r="E50677" t="s">
        <v>874</v>
      </c>
      <c r="F50677" t="s">
        <v>23</v>
      </c>
      <c r="G50677" t="s">
        <v>24</v>
      </c>
      <c r="H50677">
        <v>130.80000000000001</v>
      </c>
      <c r="I50677">
        <v>135.28</v>
      </c>
      <c r="J50677">
        <v>-4.4800000000000004</v>
      </c>
      <c r="K50677">
        <v>0</v>
      </c>
      <c r="L50677">
        <v>0</v>
      </c>
      <c r="M50677">
        <v>0</v>
      </c>
      <c r="N50677">
        <v>0</v>
      </c>
      <c r="O50677">
        <v>0</v>
      </c>
      <c r="P50677">
        <v>0</v>
      </c>
      <c r="Q50677" t="s">
        <v>37</v>
      </c>
      <c r="R50677" t="s">
        <v>25</v>
      </c>
      <c r="S50677">
        <v>0</v>
      </c>
      <c r="T50677">
        <v>0</v>
      </c>
      <c r="U50677" t="s">
        <v>26</v>
      </c>
      <c r="V50677" t="s">
        <v>25</v>
      </c>
      <c r="W50677" s="1">
        <v>45507</v>
      </c>
    </row>
    <row r="50678" spans="1:23" x14ac:dyDescent="0.25">
      <c r="A50678">
        <v>4116363</v>
      </c>
      <c r="B50678">
        <v>27</v>
      </c>
      <c r="C50678">
        <v>420032001</v>
      </c>
      <c r="D50678" t="s">
        <v>988</v>
      </c>
      <c r="E50678" t="s">
        <v>885</v>
      </c>
      <c r="F50678" t="s">
        <v>29</v>
      </c>
      <c r="G50678" t="s">
        <v>24</v>
      </c>
      <c r="H50678">
        <v>1.5</v>
      </c>
      <c r="I50678">
        <v>0.9</v>
      </c>
      <c r="J50678">
        <v>0.6</v>
      </c>
      <c r="K50678">
        <v>0</v>
      </c>
      <c r="L50678">
        <v>0</v>
      </c>
      <c r="M50678">
        <v>0</v>
      </c>
      <c r="N50678">
        <v>0</v>
      </c>
      <c r="O50678">
        <v>0</v>
      </c>
      <c r="P50678">
        <v>0</v>
      </c>
      <c r="Q50678" t="s">
        <v>37</v>
      </c>
      <c r="R50678" t="s">
        <v>25</v>
      </c>
      <c r="S50678">
        <v>0</v>
      </c>
      <c r="T50678">
        <v>0</v>
      </c>
      <c r="U50678" t="s">
        <v>26</v>
      </c>
      <c r="V50678" t="s">
        <v>25</v>
      </c>
      <c r="W50678" s="1">
        <v>45508</v>
      </c>
    </row>
    <row r="50679" spans="1:23" x14ac:dyDescent="0.25">
      <c r="A50679">
        <v>4116553</v>
      </c>
      <c r="B50679">
        <v>3670</v>
      </c>
      <c r="C50679">
        <v>3001114</v>
      </c>
      <c r="D50679" t="s">
        <v>960</v>
      </c>
      <c r="E50679" t="s">
        <v>874</v>
      </c>
      <c r="F50679" t="s">
        <v>23</v>
      </c>
      <c r="G50679" t="s">
        <v>24</v>
      </c>
      <c r="H50679">
        <v>30.8</v>
      </c>
      <c r="I50679">
        <v>10.16</v>
      </c>
      <c r="J50679">
        <v>20.64</v>
      </c>
      <c r="K50679">
        <v>0</v>
      </c>
      <c r="L50679">
        <v>0</v>
      </c>
      <c r="M50679">
        <v>0</v>
      </c>
      <c r="N50679">
        <v>0</v>
      </c>
      <c r="O50679">
        <v>0</v>
      </c>
      <c r="P50679">
        <v>0</v>
      </c>
      <c r="Q50679" t="s">
        <v>37</v>
      </c>
      <c r="R50679" t="s">
        <v>25</v>
      </c>
      <c r="S50679">
        <v>0</v>
      </c>
      <c r="T50679">
        <v>0</v>
      </c>
      <c r="U50679" t="s">
        <v>26</v>
      </c>
      <c r="V50679" t="s">
        <v>25</v>
      </c>
      <c r="W50679" s="1">
        <v>45508</v>
      </c>
    </row>
    <row r="50680" spans="1:23" x14ac:dyDescent="0.25">
      <c r="A50680">
        <v>4117011</v>
      </c>
      <c r="B50680">
        <v>3746</v>
      </c>
      <c r="C50680">
        <v>420033218</v>
      </c>
      <c r="D50680" t="s">
        <v>956</v>
      </c>
      <c r="E50680" t="s">
        <v>874</v>
      </c>
      <c r="F50680" t="s">
        <v>23</v>
      </c>
      <c r="G50680" t="s">
        <v>24</v>
      </c>
      <c r="H50680">
        <v>10</v>
      </c>
      <c r="I50680">
        <v>4.16</v>
      </c>
      <c r="J50680">
        <v>5.84</v>
      </c>
      <c r="K50680">
        <v>0</v>
      </c>
      <c r="L50680">
        <v>0</v>
      </c>
      <c r="M50680">
        <v>0</v>
      </c>
      <c r="N50680">
        <v>0</v>
      </c>
      <c r="O50680">
        <v>0</v>
      </c>
      <c r="P50680">
        <v>0</v>
      </c>
      <c r="Q50680" t="s">
        <v>37</v>
      </c>
      <c r="R50680" t="s">
        <v>25</v>
      </c>
      <c r="S50680">
        <v>0</v>
      </c>
      <c r="T50680">
        <v>0</v>
      </c>
      <c r="U50680" t="s">
        <v>26</v>
      </c>
      <c r="V50680" t="s">
        <v>25</v>
      </c>
      <c r="W50680" s="1">
        <v>45508</v>
      </c>
    </row>
    <row r="50681" spans="1:23" x14ac:dyDescent="0.25">
      <c r="A50681">
        <v>4117033</v>
      </c>
      <c r="B50681">
        <v>3752</v>
      </c>
      <c r="C50681">
        <v>3001046</v>
      </c>
      <c r="D50681" t="s">
        <v>976</v>
      </c>
      <c r="E50681" t="s">
        <v>874</v>
      </c>
      <c r="F50681" t="s">
        <v>23</v>
      </c>
      <c r="G50681" t="s">
        <v>24</v>
      </c>
      <c r="H50681">
        <v>50</v>
      </c>
      <c r="I50681">
        <v>39.200000000000003</v>
      </c>
      <c r="J50681">
        <v>10.8</v>
      </c>
      <c r="K50681">
        <v>0</v>
      </c>
      <c r="L50681">
        <v>0</v>
      </c>
      <c r="M50681">
        <v>0</v>
      </c>
      <c r="N50681">
        <v>0</v>
      </c>
      <c r="O50681">
        <v>0</v>
      </c>
      <c r="P50681">
        <v>0</v>
      </c>
      <c r="Q50681" t="s">
        <v>37</v>
      </c>
      <c r="R50681" t="s">
        <v>25</v>
      </c>
      <c r="S50681">
        <v>0</v>
      </c>
      <c r="T50681">
        <v>0</v>
      </c>
      <c r="U50681" t="s">
        <v>26</v>
      </c>
      <c r="V50681" t="s">
        <v>25</v>
      </c>
      <c r="W50681" s="1">
        <v>45508</v>
      </c>
    </row>
    <row r="50682" spans="1:23" x14ac:dyDescent="0.25">
      <c r="A50682">
        <v>4117614</v>
      </c>
      <c r="B50682">
        <v>395</v>
      </c>
      <c r="C50682">
        <v>23232658</v>
      </c>
      <c r="D50682" t="s">
        <v>1854</v>
      </c>
      <c r="E50682" t="s">
        <v>887</v>
      </c>
      <c r="F50682" t="s">
        <v>23</v>
      </c>
      <c r="G50682" t="s">
        <v>24</v>
      </c>
      <c r="H50682">
        <v>22</v>
      </c>
      <c r="I50682">
        <v>10.8</v>
      </c>
      <c r="J50682">
        <v>11.2</v>
      </c>
      <c r="K50682">
        <v>0</v>
      </c>
      <c r="L50682">
        <v>0</v>
      </c>
      <c r="M50682">
        <v>0</v>
      </c>
      <c r="N50682">
        <v>0</v>
      </c>
      <c r="O50682">
        <v>0</v>
      </c>
      <c r="P50682">
        <v>0</v>
      </c>
      <c r="Q50682" t="s">
        <v>37</v>
      </c>
      <c r="R50682" t="s">
        <v>25</v>
      </c>
      <c r="S50682">
        <v>0</v>
      </c>
      <c r="T50682">
        <v>0</v>
      </c>
      <c r="U50682" t="s">
        <v>26</v>
      </c>
      <c r="V50682" t="s">
        <v>25</v>
      </c>
      <c r="W50682" s="1">
        <v>45508</v>
      </c>
    </row>
    <row r="50683" spans="1:23" x14ac:dyDescent="0.25">
      <c r="A50683">
        <v>4117857</v>
      </c>
      <c r="B50683">
        <v>3881</v>
      </c>
      <c r="C50683">
        <v>5000003</v>
      </c>
      <c r="D50683" t="s">
        <v>958</v>
      </c>
      <c r="E50683" t="s">
        <v>875</v>
      </c>
      <c r="F50683" t="s">
        <v>23</v>
      </c>
      <c r="G50683" t="s">
        <v>24</v>
      </c>
      <c r="H50683">
        <v>25.9</v>
      </c>
      <c r="I50683">
        <v>8.59</v>
      </c>
      <c r="J50683">
        <v>17.309999999999999</v>
      </c>
      <c r="K50683">
        <v>0</v>
      </c>
      <c r="L50683">
        <v>0</v>
      </c>
      <c r="M50683">
        <v>0</v>
      </c>
      <c r="N50683">
        <v>0</v>
      </c>
      <c r="O50683">
        <v>0</v>
      </c>
      <c r="P50683">
        <v>0</v>
      </c>
      <c r="Q50683" t="s">
        <v>37</v>
      </c>
      <c r="R50683" t="s">
        <v>25</v>
      </c>
      <c r="S50683">
        <v>0</v>
      </c>
      <c r="T50683">
        <v>0</v>
      </c>
      <c r="U50683" t="s">
        <v>26</v>
      </c>
      <c r="V50683" t="s">
        <v>25</v>
      </c>
      <c r="W50683" s="1">
        <v>45508</v>
      </c>
    </row>
    <row r="50684" spans="1:23" x14ac:dyDescent="0.25">
      <c r="A50684">
        <v>4117921</v>
      </c>
      <c r="B50684">
        <v>3904</v>
      </c>
      <c r="C50684">
        <v>3001090</v>
      </c>
      <c r="D50684" t="s">
        <v>957</v>
      </c>
      <c r="E50684" t="s">
        <v>874</v>
      </c>
      <c r="F50684" t="s">
        <v>23</v>
      </c>
      <c r="G50684" t="s">
        <v>24</v>
      </c>
      <c r="H50684">
        <v>12.5</v>
      </c>
      <c r="I50684">
        <v>1.1000000000000001</v>
      </c>
      <c r="J50684">
        <v>11.4</v>
      </c>
      <c r="K50684">
        <v>0</v>
      </c>
      <c r="L50684">
        <v>0</v>
      </c>
      <c r="M50684">
        <v>0</v>
      </c>
      <c r="N50684">
        <v>0</v>
      </c>
      <c r="O50684">
        <v>0</v>
      </c>
      <c r="P50684">
        <v>0</v>
      </c>
      <c r="Q50684" t="s">
        <v>37</v>
      </c>
      <c r="R50684" t="s">
        <v>25</v>
      </c>
      <c r="S50684">
        <v>0</v>
      </c>
      <c r="T50684">
        <v>0</v>
      </c>
      <c r="U50684" t="s">
        <v>26</v>
      </c>
      <c r="V50684" t="s">
        <v>25</v>
      </c>
      <c r="W50684" s="1">
        <v>45508</v>
      </c>
    </row>
    <row r="50685" spans="1:23" x14ac:dyDescent="0.25">
      <c r="A50685">
        <v>4118789</v>
      </c>
      <c r="B50685">
        <v>7362</v>
      </c>
      <c r="C50685">
        <v>3001097</v>
      </c>
      <c r="D50685" t="s">
        <v>1257</v>
      </c>
      <c r="E50685" t="s">
        <v>874</v>
      </c>
      <c r="F50685" t="s">
        <v>23</v>
      </c>
      <c r="G50685" t="s">
        <v>24</v>
      </c>
      <c r="H50685">
        <v>20</v>
      </c>
      <c r="I50685">
        <v>8.32</v>
      </c>
      <c r="J50685">
        <v>11.68</v>
      </c>
      <c r="K50685">
        <v>0</v>
      </c>
      <c r="L50685">
        <v>0</v>
      </c>
      <c r="M50685">
        <v>0</v>
      </c>
      <c r="N50685">
        <v>0</v>
      </c>
      <c r="O50685">
        <v>0</v>
      </c>
      <c r="P50685">
        <v>0</v>
      </c>
      <c r="Q50685" t="s">
        <v>37</v>
      </c>
      <c r="R50685" t="s">
        <v>25</v>
      </c>
      <c r="S50685">
        <v>0</v>
      </c>
      <c r="T50685">
        <v>0</v>
      </c>
      <c r="U50685" t="s">
        <v>26</v>
      </c>
      <c r="V50685" t="s">
        <v>25</v>
      </c>
      <c r="W50685" s="1">
        <v>45508</v>
      </c>
    </row>
    <row r="50686" spans="1:23" x14ac:dyDescent="0.25">
      <c r="A50686">
        <v>4120277</v>
      </c>
      <c r="B50686">
        <v>7726</v>
      </c>
      <c r="C50686">
        <v>420033218</v>
      </c>
      <c r="D50686" t="s">
        <v>956</v>
      </c>
      <c r="E50686" t="s">
        <v>874</v>
      </c>
      <c r="F50686" t="s">
        <v>23</v>
      </c>
      <c r="G50686" t="s">
        <v>24</v>
      </c>
      <c r="H50686">
        <v>29.2</v>
      </c>
      <c r="I50686">
        <v>19.68</v>
      </c>
      <c r="J50686">
        <v>9.52</v>
      </c>
      <c r="K50686">
        <v>0</v>
      </c>
      <c r="L50686">
        <v>0</v>
      </c>
      <c r="M50686">
        <v>0</v>
      </c>
      <c r="N50686">
        <v>0</v>
      </c>
      <c r="O50686">
        <v>0</v>
      </c>
      <c r="P50686">
        <v>0</v>
      </c>
      <c r="Q50686" t="s">
        <v>37</v>
      </c>
      <c r="R50686" t="s">
        <v>25</v>
      </c>
      <c r="S50686">
        <v>0</v>
      </c>
      <c r="T50686">
        <v>0</v>
      </c>
      <c r="U50686" t="s">
        <v>26</v>
      </c>
      <c r="V50686" t="s">
        <v>25</v>
      </c>
      <c r="W50686" s="1">
        <v>45508</v>
      </c>
    </row>
    <row r="50687" spans="1:23" x14ac:dyDescent="0.25">
      <c r="A50687">
        <v>4120370</v>
      </c>
      <c r="B50687">
        <v>7732</v>
      </c>
      <c r="C50687">
        <v>3001114</v>
      </c>
      <c r="D50687" t="s">
        <v>960</v>
      </c>
      <c r="E50687" t="s">
        <v>874</v>
      </c>
      <c r="F50687" t="s">
        <v>23</v>
      </c>
      <c r="G50687" t="s">
        <v>24</v>
      </c>
      <c r="H50687">
        <v>12.4</v>
      </c>
      <c r="I50687">
        <v>2.48</v>
      </c>
      <c r="J50687">
        <v>9.92</v>
      </c>
      <c r="K50687">
        <v>0</v>
      </c>
      <c r="L50687">
        <v>0</v>
      </c>
      <c r="M50687">
        <v>0</v>
      </c>
      <c r="N50687">
        <v>0</v>
      </c>
      <c r="O50687">
        <v>0</v>
      </c>
      <c r="P50687">
        <v>0</v>
      </c>
      <c r="Q50687" t="s">
        <v>37</v>
      </c>
      <c r="R50687" t="s">
        <v>25</v>
      </c>
      <c r="S50687">
        <v>0</v>
      </c>
      <c r="T50687">
        <v>0</v>
      </c>
      <c r="U50687" t="s">
        <v>26</v>
      </c>
      <c r="V50687" t="s">
        <v>25</v>
      </c>
      <c r="W50687" s="1">
        <v>45508</v>
      </c>
    </row>
    <row r="50688" spans="1:23" x14ac:dyDescent="0.25">
      <c r="A50688">
        <v>4121070</v>
      </c>
      <c r="B50688">
        <v>4463</v>
      </c>
      <c r="C50688">
        <v>400043041</v>
      </c>
      <c r="D50688" t="s">
        <v>1057</v>
      </c>
      <c r="E50688" t="s">
        <v>875</v>
      </c>
      <c r="F50688" t="s">
        <v>23</v>
      </c>
      <c r="G50688" t="s">
        <v>24</v>
      </c>
      <c r="H50688">
        <v>1.25</v>
      </c>
      <c r="I50688">
        <v>0.97</v>
      </c>
      <c r="J50688">
        <v>0.28000000000000003</v>
      </c>
      <c r="K50688">
        <v>0</v>
      </c>
      <c r="L50688">
        <v>0</v>
      </c>
      <c r="M50688">
        <v>0</v>
      </c>
      <c r="N50688">
        <v>0</v>
      </c>
      <c r="O50688">
        <v>0</v>
      </c>
      <c r="P50688">
        <v>0</v>
      </c>
      <c r="Q50688" t="s">
        <v>37</v>
      </c>
      <c r="R50688" t="s">
        <v>25</v>
      </c>
      <c r="S50688">
        <v>0</v>
      </c>
      <c r="T50688">
        <v>0</v>
      </c>
      <c r="U50688" t="s">
        <v>26</v>
      </c>
      <c r="V50688" t="s">
        <v>25</v>
      </c>
      <c r="W50688" s="1">
        <v>45508</v>
      </c>
    </row>
    <row r="50689" spans="1:23" x14ac:dyDescent="0.25">
      <c r="A50689">
        <v>4121502</v>
      </c>
      <c r="B50689">
        <v>7834</v>
      </c>
      <c r="C50689">
        <v>3001114</v>
      </c>
      <c r="D50689" t="s">
        <v>960</v>
      </c>
      <c r="E50689" t="s">
        <v>874</v>
      </c>
      <c r="F50689" t="s">
        <v>23</v>
      </c>
      <c r="G50689" t="s">
        <v>24</v>
      </c>
      <c r="H50689">
        <v>10</v>
      </c>
      <c r="I50689">
        <v>3.68</v>
      </c>
      <c r="J50689">
        <v>6.32</v>
      </c>
      <c r="K50689">
        <v>0</v>
      </c>
      <c r="L50689">
        <v>0</v>
      </c>
      <c r="M50689">
        <v>0</v>
      </c>
      <c r="N50689">
        <v>0</v>
      </c>
      <c r="O50689">
        <v>0</v>
      </c>
      <c r="P50689">
        <v>0</v>
      </c>
      <c r="Q50689" t="s">
        <v>37</v>
      </c>
      <c r="R50689" t="s">
        <v>25</v>
      </c>
      <c r="S50689">
        <v>0</v>
      </c>
      <c r="T50689">
        <v>0</v>
      </c>
      <c r="U50689" t="s">
        <v>26</v>
      </c>
      <c r="V50689" t="s">
        <v>25</v>
      </c>
      <c r="W50689" s="1">
        <v>45508</v>
      </c>
    </row>
    <row r="50690" spans="1:23" x14ac:dyDescent="0.25">
      <c r="A50690">
        <v>4121543</v>
      </c>
      <c r="B50690">
        <v>1700</v>
      </c>
      <c r="C50690">
        <v>420033218</v>
      </c>
      <c r="D50690" t="s">
        <v>956</v>
      </c>
      <c r="E50690" t="s">
        <v>874</v>
      </c>
      <c r="F50690" t="s">
        <v>23</v>
      </c>
      <c r="G50690" t="s">
        <v>24</v>
      </c>
      <c r="H50690">
        <v>14</v>
      </c>
      <c r="I50690">
        <v>3.84</v>
      </c>
      <c r="J50690">
        <v>10.16</v>
      </c>
      <c r="K50690">
        <v>0</v>
      </c>
      <c r="L50690">
        <v>0</v>
      </c>
      <c r="M50690">
        <v>0</v>
      </c>
      <c r="N50690">
        <v>0</v>
      </c>
      <c r="O50690">
        <v>0</v>
      </c>
      <c r="P50690">
        <v>0</v>
      </c>
      <c r="Q50690" t="s">
        <v>37</v>
      </c>
      <c r="R50690" t="s">
        <v>25</v>
      </c>
      <c r="S50690">
        <v>0</v>
      </c>
      <c r="T50690">
        <v>0</v>
      </c>
      <c r="U50690" t="s">
        <v>26</v>
      </c>
      <c r="V50690" t="s">
        <v>25</v>
      </c>
      <c r="W50690" s="1">
        <v>45508</v>
      </c>
    </row>
    <row r="50691" spans="1:23" x14ac:dyDescent="0.25">
      <c r="A50691">
        <v>4121672</v>
      </c>
      <c r="B50691">
        <v>6416</v>
      </c>
      <c r="C50691">
        <v>420033218</v>
      </c>
      <c r="D50691" t="s">
        <v>956</v>
      </c>
      <c r="E50691" t="s">
        <v>874</v>
      </c>
      <c r="F50691" t="s">
        <v>23</v>
      </c>
      <c r="G50691" t="s">
        <v>24</v>
      </c>
      <c r="H50691">
        <v>16.399999999999999</v>
      </c>
      <c r="I50691">
        <v>6.4</v>
      </c>
      <c r="J50691">
        <v>10</v>
      </c>
      <c r="K50691">
        <v>0</v>
      </c>
      <c r="L50691">
        <v>0</v>
      </c>
      <c r="M50691">
        <v>0</v>
      </c>
      <c r="N50691">
        <v>0</v>
      </c>
      <c r="O50691">
        <v>0</v>
      </c>
      <c r="P50691">
        <v>0</v>
      </c>
      <c r="Q50691" t="s">
        <v>37</v>
      </c>
      <c r="R50691" t="s">
        <v>25</v>
      </c>
      <c r="S50691">
        <v>0</v>
      </c>
      <c r="T50691">
        <v>0</v>
      </c>
      <c r="U50691" t="s">
        <v>26</v>
      </c>
      <c r="V50691" t="s">
        <v>25</v>
      </c>
      <c r="W50691" s="1">
        <v>45508</v>
      </c>
    </row>
    <row r="50692" spans="1:23" x14ac:dyDescent="0.25">
      <c r="A50692">
        <v>4121772</v>
      </c>
      <c r="B50692">
        <v>1811</v>
      </c>
      <c r="C50692">
        <v>420031939</v>
      </c>
      <c r="D50692" t="s">
        <v>1674</v>
      </c>
      <c r="E50692" t="s">
        <v>884</v>
      </c>
      <c r="F50692" t="s">
        <v>23</v>
      </c>
      <c r="G50692" t="s">
        <v>24</v>
      </c>
      <c r="H50692">
        <v>12.5</v>
      </c>
      <c r="I50692">
        <v>1.68</v>
      </c>
      <c r="J50692">
        <v>10.82</v>
      </c>
      <c r="K50692">
        <v>0</v>
      </c>
      <c r="L50692">
        <v>0</v>
      </c>
      <c r="M50692">
        <v>0</v>
      </c>
      <c r="N50692">
        <v>0</v>
      </c>
      <c r="O50692">
        <v>0</v>
      </c>
      <c r="P50692">
        <v>0</v>
      </c>
      <c r="Q50692" t="s">
        <v>37</v>
      </c>
      <c r="R50692" t="s">
        <v>25</v>
      </c>
      <c r="S50692">
        <v>0</v>
      </c>
      <c r="T50692">
        <v>0</v>
      </c>
      <c r="U50692" t="s">
        <v>26</v>
      </c>
      <c r="V50692" t="s">
        <v>25</v>
      </c>
      <c r="W50692" s="1">
        <v>45508</v>
      </c>
    </row>
    <row r="50693" spans="1:23" x14ac:dyDescent="0.25">
      <c r="A50693">
        <v>4121812</v>
      </c>
      <c r="B50693">
        <v>7863</v>
      </c>
      <c r="C50693">
        <v>400043062</v>
      </c>
      <c r="D50693" t="s">
        <v>997</v>
      </c>
      <c r="E50693" t="s">
        <v>875</v>
      </c>
      <c r="F50693" t="s">
        <v>23</v>
      </c>
      <c r="G50693" t="s">
        <v>24</v>
      </c>
      <c r="H50693">
        <v>6.8</v>
      </c>
      <c r="I50693">
        <v>1.71</v>
      </c>
      <c r="J50693">
        <v>5.09</v>
      </c>
      <c r="K50693">
        <v>0</v>
      </c>
      <c r="L50693">
        <v>0</v>
      </c>
      <c r="M50693">
        <v>0</v>
      </c>
      <c r="N50693">
        <v>0</v>
      </c>
      <c r="O50693">
        <v>0</v>
      </c>
      <c r="P50693">
        <v>0</v>
      </c>
      <c r="Q50693" t="s">
        <v>37</v>
      </c>
      <c r="R50693" t="s">
        <v>25</v>
      </c>
      <c r="S50693">
        <v>0</v>
      </c>
      <c r="T50693">
        <v>0</v>
      </c>
      <c r="U50693" t="s">
        <v>26</v>
      </c>
      <c r="V50693" t="s">
        <v>25</v>
      </c>
      <c r="W50693" s="1">
        <v>45508</v>
      </c>
    </row>
    <row r="50694" spans="1:23" x14ac:dyDescent="0.25">
      <c r="A50694">
        <v>4121973</v>
      </c>
      <c r="B50694">
        <v>7882</v>
      </c>
      <c r="C50694">
        <v>426634197</v>
      </c>
      <c r="D50694" t="s">
        <v>1098</v>
      </c>
      <c r="E50694" t="s">
        <v>887</v>
      </c>
      <c r="F50694" t="s">
        <v>23</v>
      </c>
      <c r="G50694" t="s">
        <v>24</v>
      </c>
      <c r="H50694">
        <v>13</v>
      </c>
      <c r="I50694">
        <v>3</v>
      </c>
      <c r="J50694">
        <v>10</v>
      </c>
      <c r="K50694">
        <v>0</v>
      </c>
      <c r="L50694">
        <v>0</v>
      </c>
      <c r="M50694">
        <v>0</v>
      </c>
      <c r="N50694">
        <v>0</v>
      </c>
      <c r="O50694">
        <v>0</v>
      </c>
      <c r="P50694">
        <v>0</v>
      </c>
      <c r="Q50694" t="s">
        <v>37</v>
      </c>
      <c r="R50694" t="s">
        <v>25</v>
      </c>
      <c r="S50694">
        <v>0</v>
      </c>
      <c r="T50694">
        <v>0</v>
      </c>
      <c r="U50694" t="s">
        <v>26</v>
      </c>
      <c r="V50694" t="s">
        <v>25</v>
      </c>
      <c r="W50694" s="1">
        <v>45508</v>
      </c>
    </row>
    <row r="50695" spans="1:23" x14ac:dyDescent="0.25">
      <c r="A50695">
        <v>4122148</v>
      </c>
      <c r="B50695">
        <v>7897</v>
      </c>
      <c r="C50695">
        <v>420033218</v>
      </c>
      <c r="D50695" t="s">
        <v>956</v>
      </c>
      <c r="E50695" t="s">
        <v>874</v>
      </c>
      <c r="F50695" t="s">
        <v>23</v>
      </c>
      <c r="G50695" t="s">
        <v>24</v>
      </c>
      <c r="H50695">
        <v>60.4</v>
      </c>
      <c r="I50695">
        <v>52.56</v>
      </c>
      <c r="J50695">
        <v>7.84</v>
      </c>
      <c r="K50695">
        <v>0</v>
      </c>
      <c r="L50695">
        <v>0</v>
      </c>
      <c r="M50695">
        <v>0</v>
      </c>
      <c r="N50695">
        <v>0</v>
      </c>
      <c r="O50695">
        <v>0</v>
      </c>
      <c r="P50695">
        <v>0</v>
      </c>
      <c r="Q50695" t="s">
        <v>37</v>
      </c>
      <c r="R50695" t="s">
        <v>25</v>
      </c>
      <c r="S50695">
        <v>0</v>
      </c>
      <c r="T50695">
        <v>0</v>
      </c>
      <c r="U50695" t="s">
        <v>26</v>
      </c>
      <c r="V50695" t="s">
        <v>25</v>
      </c>
      <c r="W50695" s="1">
        <v>45508</v>
      </c>
    </row>
    <row r="50696" spans="1:23" x14ac:dyDescent="0.25">
      <c r="A50696">
        <v>4122212</v>
      </c>
      <c r="B50696">
        <v>7910</v>
      </c>
      <c r="C50696">
        <v>420033218</v>
      </c>
      <c r="D50696" t="s">
        <v>956</v>
      </c>
      <c r="E50696" t="s">
        <v>874</v>
      </c>
      <c r="F50696" t="s">
        <v>23</v>
      </c>
      <c r="G50696" t="s">
        <v>24</v>
      </c>
      <c r="H50696">
        <v>10</v>
      </c>
      <c r="I50696">
        <v>0.24</v>
      </c>
      <c r="J50696">
        <v>9.76</v>
      </c>
      <c r="K50696">
        <v>0</v>
      </c>
      <c r="L50696">
        <v>0</v>
      </c>
      <c r="M50696">
        <v>0</v>
      </c>
      <c r="N50696">
        <v>0</v>
      </c>
      <c r="O50696">
        <v>0</v>
      </c>
      <c r="P50696">
        <v>0</v>
      </c>
      <c r="Q50696" t="s">
        <v>37</v>
      </c>
      <c r="R50696" t="s">
        <v>25</v>
      </c>
      <c r="S50696">
        <v>0</v>
      </c>
      <c r="T50696">
        <v>0</v>
      </c>
      <c r="U50696" t="s">
        <v>26</v>
      </c>
      <c r="V50696" t="s">
        <v>25</v>
      </c>
      <c r="W50696" s="1">
        <v>45508</v>
      </c>
    </row>
    <row r="50697" spans="1:23" x14ac:dyDescent="0.25">
      <c r="A50697">
        <v>4122327</v>
      </c>
      <c r="B50697">
        <v>1993</v>
      </c>
      <c r="C50697">
        <v>40003374</v>
      </c>
      <c r="D50697" t="s">
        <v>2738</v>
      </c>
      <c r="E50697" t="s">
        <v>883</v>
      </c>
      <c r="F50697" t="s">
        <v>49</v>
      </c>
      <c r="G50697" t="s">
        <v>24</v>
      </c>
      <c r="H50697">
        <v>675</v>
      </c>
      <c r="I50697">
        <v>780</v>
      </c>
      <c r="J50697">
        <v>-105</v>
      </c>
      <c r="K50697">
        <v>0</v>
      </c>
      <c r="L50697">
        <v>0</v>
      </c>
      <c r="M50697">
        <v>0</v>
      </c>
      <c r="N50697">
        <v>0</v>
      </c>
      <c r="O50697">
        <v>0</v>
      </c>
      <c r="P50697">
        <v>0</v>
      </c>
      <c r="Q50697" t="s">
        <v>37</v>
      </c>
      <c r="R50697" t="s">
        <v>25</v>
      </c>
      <c r="S50697">
        <v>0</v>
      </c>
      <c r="T50697">
        <v>0</v>
      </c>
      <c r="U50697" t="s">
        <v>26</v>
      </c>
      <c r="V50697" t="s">
        <v>25</v>
      </c>
      <c r="W50697" s="1">
        <v>45508</v>
      </c>
    </row>
    <row r="50698" spans="1:23" x14ac:dyDescent="0.25">
      <c r="A50698">
        <v>4122798</v>
      </c>
      <c r="B50698">
        <v>7986</v>
      </c>
      <c r="C50698">
        <v>420019272</v>
      </c>
      <c r="D50698" t="s">
        <v>1001</v>
      </c>
      <c r="E50698" t="s">
        <v>886</v>
      </c>
      <c r="F50698" t="s">
        <v>23</v>
      </c>
      <c r="G50698" t="s">
        <v>24</v>
      </c>
      <c r="H50698">
        <v>12.5</v>
      </c>
      <c r="I50698">
        <v>2.6</v>
      </c>
      <c r="J50698">
        <v>9.9</v>
      </c>
      <c r="K50698">
        <v>0</v>
      </c>
      <c r="L50698">
        <v>0</v>
      </c>
      <c r="M50698">
        <v>0</v>
      </c>
      <c r="N50698">
        <v>0</v>
      </c>
      <c r="O50698">
        <v>0</v>
      </c>
      <c r="P50698">
        <v>0</v>
      </c>
      <c r="Q50698" t="s">
        <v>37</v>
      </c>
      <c r="R50698" t="s">
        <v>25</v>
      </c>
      <c r="S50698">
        <v>0</v>
      </c>
      <c r="T50698">
        <v>0</v>
      </c>
      <c r="U50698" t="s">
        <v>26</v>
      </c>
      <c r="V50698" t="s">
        <v>25</v>
      </c>
      <c r="W50698" s="1">
        <v>45508</v>
      </c>
    </row>
    <row r="50699" spans="1:23" x14ac:dyDescent="0.25">
      <c r="A50699">
        <v>4122862</v>
      </c>
      <c r="B50699">
        <v>4838</v>
      </c>
      <c r="C50699">
        <v>400043110</v>
      </c>
      <c r="D50699" t="s">
        <v>1240</v>
      </c>
      <c r="E50699" t="s">
        <v>875</v>
      </c>
      <c r="F50699" t="s">
        <v>23</v>
      </c>
      <c r="G50699" t="s">
        <v>24</v>
      </c>
      <c r="H50699">
        <v>2.5</v>
      </c>
      <c r="I50699">
        <v>0.09</v>
      </c>
      <c r="J50699">
        <v>2.41</v>
      </c>
      <c r="K50699">
        <v>0</v>
      </c>
      <c r="L50699">
        <v>0</v>
      </c>
      <c r="M50699">
        <v>0</v>
      </c>
      <c r="N50699">
        <v>0</v>
      </c>
      <c r="O50699">
        <v>0</v>
      </c>
      <c r="P50699">
        <v>0</v>
      </c>
      <c r="Q50699" t="s">
        <v>37</v>
      </c>
      <c r="R50699" t="s">
        <v>25</v>
      </c>
      <c r="S50699">
        <v>0</v>
      </c>
      <c r="T50699">
        <v>0</v>
      </c>
      <c r="U50699" t="s">
        <v>26</v>
      </c>
      <c r="V50699" t="s">
        <v>25</v>
      </c>
      <c r="W50699" s="1">
        <v>45508</v>
      </c>
    </row>
    <row r="50700" spans="1:23" x14ac:dyDescent="0.25">
      <c r="A50700">
        <v>4123170</v>
      </c>
      <c r="B50700">
        <v>2322</v>
      </c>
      <c r="C50700">
        <v>3001046</v>
      </c>
      <c r="D50700" t="s">
        <v>976</v>
      </c>
      <c r="E50700" t="s">
        <v>874</v>
      </c>
      <c r="F50700" t="s">
        <v>23</v>
      </c>
      <c r="G50700" t="s">
        <v>24</v>
      </c>
      <c r="H50700">
        <v>17.5</v>
      </c>
      <c r="I50700">
        <v>3.2</v>
      </c>
      <c r="J50700">
        <v>14.3</v>
      </c>
      <c r="K50700">
        <v>0</v>
      </c>
      <c r="L50700">
        <v>0</v>
      </c>
      <c r="M50700">
        <v>0</v>
      </c>
      <c r="N50700">
        <v>0</v>
      </c>
      <c r="O50700">
        <v>0</v>
      </c>
      <c r="P50700">
        <v>0</v>
      </c>
      <c r="Q50700" t="s">
        <v>37</v>
      </c>
      <c r="R50700" t="s">
        <v>25</v>
      </c>
      <c r="S50700">
        <v>0</v>
      </c>
      <c r="T50700">
        <v>0</v>
      </c>
      <c r="U50700" t="s">
        <v>26</v>
      </c>
      <c r="V50700" t="s">
        <v>25</v>
      </c>
      <c r="W50700" s="1">
        <v>45508</v>
      </c>
    </row>
    <row r="50701" spans="1:23" x14ac:dyDescent="0.25">
      <c r="A50701">
        <v>4123262</v>
      </c>
      <c r="B50701">
        <v>2349</v>
      </c>
      <c r="C50701">
        <v>426636046</v>
      </c>
      <c r="D50701" t="s">
        <v>1999</v>
      </c>
      <c r="E50701" t="s">
        <v>941</v>
      </c>
      <c r="F50701" t="s">
        <v>23</v>
      </c>
      <c r="G50701" t="s">
        <v>24</v>
      </c>
      <c r="H50701">
        <v>49</v>
      </c>
      <c r="I50701">
        <v>29</v>
      </c>
      <c r="J50701">
        <v>20</v>
      </c>
      <c r="K50701">
        <v>0</v>
      </c>
      <c r="L50701">
        <v>0</v>
      </c>
      <c r="M50701">
        <v>0</v>
      </c>
      <c r="N50701">
        <v>0</v>
      </c>
      <c r="O50701">
        <v>0</v>
      </c>
      <c r="P50701">
        <v>0</v>
      </c>
      <c r="Q50701" t="s">
        <v>37</v>
      </c>
      <c r="R50701" t="s">
        <v>25</v>
      </c>
      <c r="S50701">
        <v>0</v>
      </c>
      <c r="T50701">
        <v>0</v>
      </c>
      <c r="U50701" t="s">
        <v>26</v>
      </c>
      <c r="V50701" t="s">
        <v>25</v>
      </c>
      <c r="W50701" s="1">
        <v>45508</v>
      </c>
    </row>
    <row r="50702" spans="1:23" x14ac:dyDescent="0.25">
      <c r="A50702">
        <v>4124264</v>
      </c>
      <c r="B50702">
        <v>8157</v>
      </c>
      <c r="C50702">
        <v>420018912</v>
      </c>
      <c r="D50702" t="s">
        <v>975</v>
      </c>
      <c r="E50702" t="s">
        <v>874</v>
      </c>
      <c r="F50702" t="s">
        <v>23</v>
      </c>
      <c r="G50702" t="s">
        <v>24</v>
      </c>
      <c r="H50702">
        <v>12.5</v>
      </c>
      <c r="I50702">
        <v>6.3</v>
      </c>
      <c r="J50702">
        <v>6.2</v>
      </c>
      <c r="K50702">
        <v>0</v>
      </c>
      <c r="L50702">
        <v>0</v>
      </c>
      <c r="M50702">
        <v>0</v>
      </c>
      <c r="N50702">
        <v>0</v>
      </c>
      <c r="O50702">
        <v>0</v>
      </c>
      <c r="P50702">
        <v>0</v>
      </c>
      <c r="Q50702" t="s">
        <v>37</v>
      </c>
      <c r="R50702" t="s">
        <v>25</v>
      </c>
      <c r="S50702">
        <v>0</v>
      </c>
      <c r="T50702">
        <v>0</v>
      </c>
      <c r="U50702" t="s">
        <v>26</v>
      </c>
      <c r="V50702" t="s">
        <v>25</v>
      </c>
      <c r="W50702" s="1">
        <v>45508</v>
      </c>
    </row>
    <row r="50703" spans="1:23" x14ac:dyDescent="0.25">
      <c r="A50703">
        <v>4124466</v>
      </c>
      <c r="B50703">
        <v>8177</v>
      </c>
      <c r="C50703">
        <v>420018912</v>
      </c>
      <c r="D50703" t="s">
        <v>975</v>
      </c>
      <c r="E50703" t="s">
        <v>874</v>
      </c>
      <c r="F50703" t="s">
        <v>23</v>
      </c>
      <c r="G50703" t="s">
        <v>24</v>
      </c>
      <c r="H50703">
        <v>37.5</v>
      </c>
      <c r="I50703">
        <v>8.1</v>
      </c>
      <c r="J50703">
        <v>29.4</v>
      </c>
      <c r="K50703">
        <v>0</v>
      </c>
      <c r="L50703">
        <v>0</v>
      </c>
      <c r="M50703">
        <v>0</v>
      </c>
      <c r="N50703">
        <v>0</v>
      </c>
      <c r="O50703">
        <v>0</v>
      </c>
      <c r="P50703">
        <v>0</v>
      </c>
      <c r="Q50703" t="s">
        <v>37</v>
      </c>
      <c r="R50703" t="s">
        <v>25</v>
      </c>
      <c r="S50703">
        <v>0</v>
      </c>
      <c r="T50703">
        <v>0</v>
      </c>
      <c r="U50703" t="s">
        <v>26</v>
      </c>
      <c r="V50703" t="s">
        <v>25</v>
      </c>
      <c r="W50703" s="1">
        <v>45508</v>
      </c>
    </row>
    <row r="50704" spans="1:23" x14ac:dyDescent="0.25">
      <c r="A50704">
        <v>4124794</v>
      </c>
      <c r="B50704">
        <v>8204</v>
      </c>
      <c r="C50704">
        <v>3001042</v>
      </c>
      <c r="D50704" t="s">
        <v>1300</v>
      </c>
      <c r="E50704" t="s">
        <v>874</v>
      </c>
      <c r="F50704" t="s">
        <v>23</v>
      </c>
      <c r="G50704" t="s">
        <v>24</v>
      </c>
      <c r="H50704">
        <v>20</v>
      </c>
      <c r="I50704">
        <v>42</v>
      </c>
      <c r="J50704">
        <v>-22</v>
      </c>
      <c r="K50704">
        <v>0</v>
      </c>
      <c r="L50704">
        <v>0</v>
      </c>
      <c r="M50704">
        <v>0</v>
      </c>
      <c r="N50704">
        <v>0</v>
      </c>
      <c r="O50704">
        <v>0</v>
      </c>
      <c r="P50704">
        <v>0</v>
      </c>
      <c r="Q50704" t="s">
        <v>37</v>
      </c>
      <c r="R50704" t="s">
        <v>25</v>
      </c>
      <c r="S50704">
        <v>0</v>
      </c>
      <c r="T50704">
        <v>0</v>
      </c>
      <c r="U50704" t="s">
        <v>26</v>
      </c>
      <c r="V50704" t="s">
        <v>25</v>
      </c>
      <c r="W50704" s="1">
        <v>45508</v>
      </c>
    </row>
    <row r="50705" spans="1:23" x14ac:dyDescent="0.25">
      <c r="A50705">
        <v>4124855</v>
      </c>
      <c r="B50705">
        <v>2899</v>
      </c>
      <c r="C50705">
        <v>3001114</v>
      </c>
      <c r="D50705" t="s">
        <v>960</v>
      </c>
      <c r="E50705" t="s">
        <v>874</v>
      </c>
      <c r="F50705" t="s">
        <v>23</v>
      </c>
      <c r="G50705" t="s">
        <v>24</v>
      </c>
      <c r="H50705">
        <v>10</v>
      </c>
      <c r="I50705">
        <v>4.32</v>
      </c>
      <c r="J50705">
        <v>5.68</v>
      </c>
      <c r="K50705">
        <v>0</v>
      </c>
      <c r="L50705">
        <v>0</v>
      </c>
      <c r="M50705">
        <v>0</v>
      </c>
      <c r="N50705">
        <v>0</v>
      </c>
      <c r="O50705">
        <v>0</v>
      </c>
      <c r="P50705">
        <v>0</v>
      </c>
      <c r="Q50705" t="s">
        <v>37</v>
      </c>
      <c r="R50705" t="s">
        <v>25</v>
      </c>
      <c r="S50705">
        <v>0</v>
      </c>
      <c r="T50705">
        <v>0</v>
      </c>
      <c r="U50705" t="s">
        <v>26</v>
      </c>
      <c r="V50705" t="s">
        <v>25</v>
      </c>
      <c r="W50705" s="1">
        <v>45508</v>
      </c>
    </row>
    <row r="50706" spans="1:23" x14ac:dyDescent="0.25">
      <c r="A50706">
        <v>4125841</v>
      </c>
      <c r="B50706">
        <v>8301</v>
      </c>
      <c r="C50706">
        <v>426636051</v>
      </c>
      <c r="D50706" t="s">
        <v>1000</v>
      </c>
      <c r="E50706" t="s">
        <v>875</v>
      </c>
      <c r="F50706" t="s">
        <v>23</v>
      </c>
      <c r="G50706" t="s">
        <v>24</v>
      </c>
      <c r="H50706">
        <v>11.6</v>
      </c>
      <c r="I50706">
        <v>2.84</v>
      </c>
      <c r="J50706">
        <v>8.76</v>
      </c>
      <c r="K50706">
        <v>0</v>
      </c>
      <c r="L50706">
        <v>0</v>
      </c>
      <c r="M50706">
        <v>0</v>
      </c>
      <c r="N50706">
        <v>0</v>
      </c>
      <c r="O50706">
        <v>0</v>
      </c>
      <c r="P50706">
        <v>0</v>
      </c>
      <c r="Q50706" t="s">
        <v>37</v>
      </c>
      <c r="R50706" t="s">
        <v>25</v>
      </c>
      <c r="S50706">
        <v>0</v>
      </c>
      <c r="T50706">
        <v>0</v>
      </c>
      <c r="U50706" t="s">
        <v>26</v>
      </c>
      <c r="V50706" t="s">
        <v>25</v>
      </c>
      <c r="W50706" s="1">
        <v>45508</v>
      </c>
    </row>
    <row r="50707" spans="1:23" x14ac:dyDescent="0.25">
      <c r="A50707">
        <v>4125943</v>
      </c>
      <c r="B50707">
        <v>3298</v>
      </c>
      <c r="C50707">
        <v>426634570</v>
      </c>
      <c r="D50707" t="s">
        <v>985</v>
      </c>
      <c r="E50707" t="s">
        <v>874</v>
      </c>
      <c r="F50707" t="s">
        <v>23</v>
      </c>
      <c r="G50707" t="s">
        <v>24</v>
      </c>
      <c r="H50707">
        <v>39.6</v>
      </c>
      <c r="I50707">
        <v>19.420000000000002</v>
      </c>
      <c r="J50707">
        <v>20.18</v>
      </c>
      <c r="K50707">
        <v>0</v>
      </c>
      <c r="L50707">
        <v>0</v>
      </c>
      <c r="M50707">
        <v>0</v>
      </c>
      <c r="N50707">
        <v>0</v>
      </c>
      <c r="O50707">
        <v>0</v>
      </c>
      <c r="P50707">
        <v>0</v>
      </c>
      <c r="Q50707" t="s">
        <v>37</v>
      </c>
      <c r="R50707" t="s">
        <v>25</v>
      </c>
      <c r="S50707">
        <v>0</v>
      </c>
      <c r="T50707">
        <v>0</v>
      </c>
      <c r="U50707" t="s">
        <v>26</v>
      </c>
      <c r="V50707" t="s">
        <v>25</v>
      </c>
      <c r="W50707" s="1">
        <v>45508</v>
      </c>
    </row>
    <row r="50708" spans="1:23" x14ac:dyDescent="0.25">
      <c r="A50708">
        <v>4125944</v>
      </c>
      <c r="B50708">
        <v>3298</v>
      </c>
      <c r="C50708">
        <v>426636024</v>
      </c>
      <c r="D50708" t="s">
        <v>1038</v>
      </c>
      <c r="E50708" t="s">
        <v>874</v>
      </c>
      <c r="F50708" t="s">
        <v>23</v>
      </c>
      <c r="G50708" t="s">
        <v>24</v>
      </c>
      <c r="H50708">
        <v>21.63</v>
      </c>
      <c r="I50708">
        <v>3.5</v>
      </c>
      <c r="J50708">
        <v>18.13</v>
      </c>
      <c r="K50708">
        <v>0</v>
      </c>
      <c r="L50708">
        <v>0</v>
      </c>
      <c r="M50708">
        <v>0</v>
      </c>
      <c r="N50708">
        <v>0</v>
      </c>
      <c r="O50708">
        <v>0</v>
      </c>
      <c r="P50708">
        <v>0</v>
      </c>
      <c r="Q50708" t="s">
        <v>37</v>
      </c>
      <c r="R50708" t="s">
        <v>25</v>
      </c>
      <c r="S50708">
        <v>0</v>
      </c>
      <c r="T50708">
        <v>0</v>
      </c>
      <c r="U50708" t="s">
        <v>26</v>
      </c>
      <c r="V50708" t="s">
        <v>25</v>
      </c>
      <c r="W50708" s="1">
        <v>45508</v>
      </c>
    </row>
    <row r="50709" spans="1:23" x14ac:dyDescent="0.25">
      <c r="A50709">
        <v>4125963</v>
      </c>
      <c r="B50709">
        <v>8315</v>
      </c>
      <c r="C50709">
        <v>3001114</v>
      </c>
      <c r="D50709" t="s">
        <v>960</v>
      </c>
      <c r="E50709" t="s">
        <v>874</v>
      </c>
      <c r="F50709" t="s">
        <v>23</v>
      </c>
      <c r="G50709" t="s">
        <v>24</v>
      </c>
      <c r="H50709">
        <v>49.2</v>
      </c>
      <c r="I50709">
        <v>25.6</v>
      </c>
      <c r="J50709">
        <v>23.6</v>
      </c>
      <c r="K50709">
        <v>0</v>
      </c>
      <c r="L50709">
        <v>0</v>
      </c>
      <c r="M50709">
        <v>0</v>
      </c>
      <c r="N50709">
        <v>0</v>
      </c>
      <c r="O50709">
        <v>0</v>
      </c>
      <c r="P50709">
        <v>0</v>
      </c>
      <c r="Q50709" t="s">
        <v>37</v>
      </c>
      <c r="R50709" t="s">
        <v>25</v>
      </c>
      <c r="S50709">
        <v>0</v>
      </c>
      <c r="T50709">
        <v>0</v>
      </c>
      <c r="U50709" t="s">
        <v>26</v>
      </c>
      <c r="V50709" t="s">
        <v>25</v>
      </c>
      <c r="W50709" s="1">
        <v>45508</v>
      </c>
    </row>
    <row r="50710" spans="1:23" x14ac:dyDescent="0.25">
      <c r="A50710">
        <v>4126327</v>
      </c>
      <c r="B50710">
        <v>8353</v>
      </c>
      <c r="C50710">
        <v>3001046</v>
      </c>
      <c r="D50710" t="s">
        <v>976</v>
      </c>
      <c r="E50710" t="s">
        <v>874</v>
      </c>
      <c r="F50710" t="s">
        <v>23</v>
      </c>
      <c r="G50710" t="s">
        <v>24</v>
      </c>
      <c r="H50710">
        <v>12.5</v>
      </c>
      <c r="I50710">
        <v>9.1</v>
      </c>
      <c r="J50710">
        <v>3.4</v>
      </c>
      <c r="K50710">
        <v>0</v>
      </c>
      <c r="L50710">
        <v>0</v>
      </c>
      <c r="M50710">
        <v>0</v>
      </c>
      <c r="N50710">
        <v>0</v>
      </c>
      <c r="O50710">
        <v>0</v>
      </c>
      <c r="P50710">
        <v>0</v>
      </c>
      <c r="Q50710" t="s">
        <v>37</v>
      </c>
      <c r="R50710" t="s">
        <v>25</v>
      </c>
      <c r="S50710">
        <v>0</v>
      </c>
      <c r="T50710">
        <v>0</v>
      </c>
      <c r="U50710" t="s">
        <v>26</v>
      </c>
      <c r="V50710" t="s">
        <v>25</v>
      </c>
      <c r="W50710" s="1">
        <v>45508</v>
      </c>
    </row>
    <row r="50711" spans="1:23" x14ac:dyDescent="0.25">
      <c r="A50711">
        <v>4127049</v>
      </c>
      <c r="B50711">
        <v>3662</v>
      </c>
      <c r="C50711">
        <v>420032616</v>
      </c>
      <c r="D50711" t="s">
        <v>978</v>
      </c>
      <c r="E50711" t="s">
        <v>875</v>
      </c>
      <c r="F50711" t="s">
        <v>23</v>
      </c>
      <c r="G50711" t="s">
        <v>24</v>
      </c>
      <c r="H50711">
        <v>16.399999999999999</v>
      </c>
      <c r="I50711">
        <v>3.83</v>
      </c>
      <c r="J50711">
        <v>12.57</v>
      </c>
      <c r="K50711">
        <v>0</v>
      </c>
      <c r="L50711">
        <v>0</v>
      </c>
      <c r="M50711">
        <v>0</v>
      </c>
      <c r="N50711">
        <v>0</v>
      </c>
      <c r="O50711">
        <v>0</v>
      </c>
      <c r="P50711">
        <v>0</v>
      </c>
      <c r="Q50711" t="s">
        <v>37</v>
      </c>
      <c r="R50711" t="s">
        <v>25</v>
      </c>
      <c r="S50711">
        <v>0</v>
      </c>
      <c r="T50711">
        <v>0</v>
      </c>
      <c r="U50711" t="s">
        <v>26</v>
      </c>
      <c r="V50711" t="s">
        <v>25</v>
      </c>
      <c r="W50711" s="1">
        <v>45509</v>
      </c>
    </row>
    <row r="50712" spans="1:23" x14ac:dyDescent="0.25">
      <c r="A50712">
        <v>4127082</v>
      </c>
      <c r="B50712">
        <v>3666</v>
      </c>
      <c r="C50712">
        <v>417</v>
      </c>
      <c r="D50712" t="s">
        <v>1616</v>
      </c>
      <c r="E50712" t="s">
        <v>915</v>
      </c>
      <c r="F50712" t="s">
        <v>23</v>
      </c>
      <c r="G50712" t="s">
        <v>24</v>
      </c>
      <c r="H50712">
        <v>67.5</v>
      </c>
      <c r="I50712">
        <v>15.6</v>
      </c>
      <c r="J50712">
        <v>51.9</v>
      </c>
      <c r="K50712">
        <v>0</v>
      </c>
      <c r="L50712">
        <v>0</v>
      </c>
      <c r="M50712">
        <v>0</v>
      </c>
      <c r="N50712">
        <v>0</v>
      </c>
      <c r="O50712">
        <v>0</v>
      </c>
      <c r="P50712">
        <v>0</v>
      </c>
      <c r="Q50712" t="s">
        <v>37</v>
      </c>
      <c r="R50712" t="s">
        <v>25</v>
      </c>
      <c r="S50712">
        <v>0</v>
      </c>
      <c r="T50712">
        <v>0</v>
      </c>
      <c r="U50712" t="s">
        <v>26</v>
      </c>
      <c r="V50712" t="s">
        <v>25</v>
      </c>
      <c r="W50712" s="1">
        <v>45509</v>
      </c>
    </row>
    <row r="50713" spans="1:23" x14ac:dyDescent="0.25">
      <c r="A50713">
        <v>4127084</v>
      </c>
      <c r="B50713">
        <v>3666</v>
      </c>
      <c r="C50713">
        <v>280001</v>
      </c>
      <c r="D50713" t="s">
        <v>1812</v>
      </c>
      <c r="E50713" t="s">
        <v>888</v>
      </c>
      <c r="F50713" t="s">
        <v>23</v>
      </c>
      <c r="G50713" t="s">
        <v>24</v>
      </c>
      <c r="H50713">
        <v>87.5</v>
      </c>
      <c r="I50713">
        <v>32.549999999999997</v>
      </c>
      <c r="J50713">
        <v>54.95</v>
      </c>
      <c r="K50713">
        <v>0</v>
      </c>
      <c r="L50713">
        <v>0</v>
      </c>
      <c r="M50713">
        <v>0</v>
      </c>
      <c r="N50713">
        <v>0</v>
      </c>
      <c r="O50713">
        <v>0</v>
      </c>
      <c r="P50713">
        <v>0</v>
      </c>
      <c r="Q50713" t="s">
        <v>37</v>
      </c>
      <c r="R50713" t="s">
        <v>25</v>
      </c>
      <c r="S50713">
        <v>0</v>
      </c>
      <c r="T50713">
        <v>0</v>
      </c>
      <c r="U50713" t="s">
        <v>26</v>
      </c>
      <c r="V50713" t="s">
        <v>25</v>
      </c>
      <c r="W50713" s="1">
        <v>45509</v>
      </c>
    </row>
    <row r="50714" spans="1:23" x14ac:dyDescent="0.25">
      <c r="A50714">
        <v>4127163</v>
      </c>
      <c r="B50714">
        <v>104</v>
      </c>
      <c r="C50714">
        <v>3001090</v>
      </c>
      <c r="D50714" t="s">
        <v>957</v>
      </c>
      <c r="E50714" t="s">
        <v>874</v>
      </c>
      <c r="F50714" t="s">
        <v>23</v>
      </c>
      <c r="G50714" t="s">
        <v>24</v>
      </c>
      <c r="H50714">
        <v>25</v>
      </c>
      <c r="I50714">
        <v>5.3</v>
      </c>
      <c r="J50714">
        <v>19.7</v>
      </c>
      <c r="K50714">
        <v>0</v>
      </c>
      <c r="L50714">
        <v>0</v>
      </c>
      <c r="M50714">
        <v>0</v>
      </c>
      <c r="N50714">
        <v>0</v>
      </c>
      <c r="O50714">
        <v>0</v>
      </c>
      <c r="P50714">
        <v>0</v>
      </c>
      <c r="Q50714" t="s">
        <v>37</v>
      </c>
      <c r="R50714" t="s">
        <v>25</v>
      </c>
      <c r="S50714">
        <v>0</v>
      </c>
      <c r="T50714">
        <v>0</v>
      </c>
      <c r="U50714" t="s">
        <v>26</v>
      </c>
      <c r="V50714" t="s">
        <v>25</v>
      </c>
      <c r="W50714" s="1">
        <v>45509</v>
      </c>
    </row>
    <row r="50715" spans="1:23" x14ac:dyDescent="0.25">
      <c r="A50715">
        <v>4127596</v>
      </c>
      <c r="B50715">
        <v>7172</v>
      </c>
      <c r="C50715">
        <v>426635240</v>
      </c>
      <c r="D50715" t="s">
        <v>1335</v>
      </c>
      <c r="E50715" t="s">
        <v>903</v>
      </c>
      <c r="F50715" t="s">
        <v>23</v>
      </c>
      <c r="G50715" t="s">
        <v>24</v>
      </c>
      <c r="H50715">
        <v>12.5</v>
      </c>
      <c r="I50715">
        <v>5.15</v>
      </c>
      <c r="J50715">
        <v>7.35</v>
      </c>
      <c r="K50715">
        <v>0</v>
      </c>
      <c r="L50715">
        <v>0</v>
      </c>
      <c r="M50715">
        <v>0</v>
      </c>
      <c r="N50715">
        <v>0</v>
      </c>
      <c r="O50715">
        <v>0</v>
      </c>
      <c r="P50715">
        <v>0</v>
      </c>
      <c r="Q50715" t="s">
        <v>37</v>
      </c>
      <c r="R50715" t="s">
        <v>25</v>
      </c>
      <c r="S50715">
        <v>0</v>
      </c>
      <c r="T50715">
        <v>0</v>
      </c>
      <c r="U50715" t="s">
        <v>26</v>
      </c>
      <c r="V50715" t="s">
        <v>25</v>
      </c>
      <c r="W50715" s="1">
        <v>45509</v>
      </c>
    </row>
    <row r="50716" spans="1:23" x14ac:dyDescent="0.25">
      <c r="A50716">
        <v>4127628</v>
      </c>
      <c r="B50716">
        <v>7178</v>
      </c>
      <c r="C50716">
        <v>420040154</v>
      </c>
      <c r="D50716" t="s">
        <v>1241</v>
      </c>
      <c r="E50716" t="s">
        <v>875</v>
      </c>
      <c r="F50716" t="s">
        <v>23</v>
      </c>
      <c r="G50716" t="s">
        <v>24</v>
      </c>
      <c r="H50716">
        <v>5</v>
      </c>
      <c r="I50716">
        <v>3.06</v>
      </c>
      <c r="J50716">
        <v>1.94</v>
      </c>
      <c r="K50716">
        <v>0</v>
      </c>
      <c r="L50716">
        <v>0</v>
      </c>
      <c r="M50716">
        <v>0</v>
      </c>
      <c r="N50716">
        <v>0</v>
      </c>
      <c r="O50716">
        <v>0</v>
      </c>
      <c r="P50716">
        <v>0</v>
      </c>
      <c r="Q50716" t="s">
        <v>37</v>
      </c>
      <c r="R50716" t="s">
        <v>25</v>
      </c>
      <c r="S50716">
        <v>0</v>
      </c>
      <c r="T50716">
        <v>0</v>
      </c>
      <c r="U50716" t="s">
        <v>26</v>
      </c>
      <c r="V50716" t="s">
        <v>25</v>
      </c>
      <c r="W50716" s="1">
        <v>45509</v>
      </c>
    </row>
    <row r="50717" spans="1:23" x14ac:dyDescent="0.25">
      <c r="A50717">
        <v>4127708</v>
      </c>
      <c r="B50717">
        <v>274</v>
      </c>
      <c r="C50717">
        <v>426636051</v>
      </c>
      <c r="D50717" t="s">
        <v>1000</v>
      </c>
      <c r="E50717" t="s">
        <v>875</v>
      </c>
      <c r="F50717" t="s">
        <v>23</v>
      </c>
      <c r="G50717" t="s">
        <v>24</v>
      </c>
      <c r="H50717">
        <v>28.8</v>
      </c>
      <c r="I50717">
        <v>10.1</v>
      </c>
      <c r="J50717">
        <v>18.7</v>
      </c>
      <c r="K50717">
        <v>0</v>
      </c>
      <c r="L50717">
        <v>0</v>
      </c>
      <c r="M50717">
        <v>0</v>
      </c>
      <c r="N50717">
        <v>0</v>
      </c>
      <c r="O50717">
        <v>0</v>
      </c>
      <c r="P50717">
        <v>0</v>
      </c>
      <c r="Q50717" t="s">
        <v>37</v>
      </c>
      <c r="R50717" t="s">
        <v>25</v>
      </c>
      <c r="S50717">
        <v>0</v>
      </c>
      <c r="T50717">
        <v>0</v>
      </c>
      <c r="U50717" t="s">
        <v>26</v>
      </c>
      <c r="V50717" t="s">
        <v>25</v>
      </c>
      <c r="W50717" s="1">
        <v>45509</v>
      </c>
    </row>
    <row r="50718" spans="1:23" x14ac:dyDescent="0.25">
      <c r="A50718">
        <v>4129474</v>
      </c>
      <c r="B50718">
        <v>8725</v>
      </c>
      <c r="C50718">
        <v>426634570</v>
      </c>
      <c r="D50718" t="s">
        <v>985</v>
      </c>
      <c r="E50718" t="s">
        <v>874</v>
      </c>
      <c r="F50718" t="s">
        <v>23</v>
      </c>
      <c r="G50718" t="s">
        <v>24</v>
      </c>
      <c r="H50718">
        <v>39.6</v>
      </c>
      <c r="I50718">
        <v>24.72</v>
      </c>
      <c r="J50718">
        <v>14.88</v>
      </c>
      <c r="K50718">
        <v>0</v>
      </c>
      <c r="L50718">
        <v>0</v>
      </c>
      <c r="M50718">
        <v>0</v>
      </c>
      <c r="N50718">
        <v>0</v>
      </c>
      <c r="O50718">
        <v>0</v>
      </c>
      <c r="P50718">
        <v>0</v>
      </c>
      <c r="Q50718" t="s">
        <v>37</v>
      </c>
      <c r="R50718" t="s">
        <v>25</v>
      </c>
      <c r="S50718">
        <v>0</v>
      </c>
      <c r="T50718">
        <v>0</v>
      </c>
      <c r="U50718" t="s">
        <v>26</v>
      </c>
      <c r="V50718" t="s">
        <v>25</v>
      </c>
      <c r="W50718" s="1">
        <v>45509</v>
      </c>
    </row>
    <row r="50719" spans="1:23" x14ac:dyDescent="0.25">
      <c r="A50719">
        <v>4130576</v>
      </c>
      <c r="B50719">
        <v>5846</v>
      </c>
      <c r="C50719">
        <v>3001111</v>
      </c>
      <c r="D50719" t="s">
        <v>1051</v>
      </c>
      <c r="E50719" t="s">
        <v>874</v>
      </c>
      <c r="F50719" t="s">
        <v>23</v>
      </c>
      <c r="G50719" t="s">
        <v>24</v>
      </c>
      <c r="H50719">
        <v>10</v>
      </c>
      <c r="I50719">
        <v>3.4</v>
      </c>
      <c r="J50719">
        <v>6.6</v>
      </c>
      <c r="K50719">
        <v>0</v>
      </c>
      <c r="L50719">
        <v>0</v>
      </c>
      <c r="M50719">
        <v>0</v>
      </c>
      <c r="N50719">
        <v>0</v>
      </c>
      <c r="O50719">
        <v>0</v>
      </c>
      <c r="P50719">
        <v>0</v>
      </c>
      <c r="Q50719" t="s">
        <v>37</v>
      </c>
      <c r="R50719" t="s">
        <v>25</v>
      </c>
      <c r="S50719">
        <v>0</v>
      </c>
      <c r="T50719">
        <v>0</v>
      </c>
      <c r="U50719" t="s">
        <v>26</v>
      </c>
      <c r="V50719" t="s">
        <v>25</v>
      </c>
      <c r="W50719" s="1">
        <v>45509</v>
      </c>
    </row>
    <row r="50720" spans="1:23" x14ac:dyDescent="0.25">
      <c r="A50720">
        <v>4130925</v>
      </c>
      <c r="B50720">
        <v>6182</v>
      </c>
      <c r="C50720">
        <v>420018912</v>
      </c>
      <c r="D50720" t="s">
        <v>975</v>
      </c>
      <c r="E50720" t="s">
        <v>874</v>
      </c>
      <c r="F50720" t="s">
        <v>23</v>
      </c>
      <c r="G50720" t="s">
        <v>24</v>
      </c>
      <c r="H50720">
        <v>12.5</v>
      </c>
      <c r="I50720">
        <v>1.85</v>
      </c>
      <c r="J50720">
        <v>10.65</v>
      </c>
      <c r="K50720">
        <v>0</v>
      </c>
      <c r="L50720">
        <v>0</v>
      </c>
      <c r="M50720">
        <v>0</v>
      </c>
      <c r="N50720">
        <v>0</v>
      </c>
      <c r="O50720">
        <v>0</v>
      </c>
      <c r="P50720">
        <v>0</v>
      </c>
      <c r="Q50720" t="s">
        <v>37</v>
      </c>
      <c r="R50720" t="s">
        <v>25</v>
      </c>
      <c r="S50720">
        <v>0</v>
      </c>
      <c r="T50720">
        <v>0</v>
      </c>
      <c r="U50720" t="s">
        <v>26</v>
      </c>
      <c r="V50720" t="s">
        <v>25</v>
      </c>
      <c r="W50720" s="1">
        <v>45509</v>
      </c>
    </row>
    <row r="50721" spans="1:23" x14ac:dyDescent="0.25">
      <c r="A50721">
        <v>4131832</v>
      </c>
      <c r="B50721">
        <v>6345</v>
      </c>
      <c r="C50721">
        <v>420018912</v>
      </c>
      <c r="D50721" t="s">
        <v>975</v>
      </c>
      <c r="E50721" t="s">
        <v>874</v>
      </c>
      <c r="F50721" t="s">
        <v>23</v>
      </c>
      <c r="G50721" t="s">
        <v>24</v>
      </c>
      <c r="H50721">
        <v>12.5</v>
      </c>
      <c r="I50721">
        <v>29.5</v>
      </c>
      <c r="J50721">
        <v>-17</v>
      </c>
      <c r="K50721">
        <v>0</v>
      </c>
      <c r="L50721">
        <v>0</v>
      </c>
      <c r="M50721">
        <v>0</v>
      </c>
      <c r="N50721">
        <v>0</v>
      </c>
      <c r="O50721">
        <v>0</v>
      </c>
      <c r="P50721">
        <v>0</v>
      </c>
      <c r="Q50721" t="s">
        <v>37</v>
      </c>
      <c r="R50721" t="s">
        <v>25</v>
      </c>
      <c r="S50721">
        <v>0</v>
      </c>
      <c r="T50721">
        <v>0</v>
      </c>
      <c r="U50721" t="s">
        <v>26</v>
      </c>
      <c r="V50721" t="s">
        <v>25</v>
      </c>
      <c r="W50721" s="1">
        <v>45509</v>
      </c>
    </row>
    <row r="50722" spans="1:23" x14ac:dyDescent="0.25">
      <c r="A50722">
        <v>4132281</v>
      </c>
      <c r="B50722">
        <v>9226</v>
      </c>
      <c r="C50722">
        <v>420040182</v>
      </c>
      <c r="D50722" t="s">
        <v>973</v>
      </c>
      <c r="E50722" t="s">
        <v>874</v>
      </c>
      <c r="F50722" t="s">
        <v>23</v>
      </c>
      <c r="G50722" t="s">
        <v>24</v>
      </c>
      <c r="H50722">
        <v>125</v>
      </c>
      <c r="I50722">
        <v>75</v>
      </c>
      <c r="J50722">
        <v>50</v>
      </c>
      <c r="K50722">
        <v>0</v>
      </c>
      <c r="L50722">
        <v>0</v>
      </c>
      <c r="M50722">
        <v>0</v>
      </c>
      <c r="N50722">
        <v>0</v>
      </c>
      <c r="O50722">
        <v>0</v>
      </c>
      <c r="P50722">
        <v>0</v>
      </c>
      <c r="Q50722" t="s">
        <v>37</v>
      </c>
      <c r="R50722" t="s">
        <v>25</v>
      </c>
      <c r="S50722">
        <v>0</v>
      </c>
      <c r="T50722">
        <v>0</v>
      </c>
      <c r="U50722" t="s">
        <v>26</v>
      </c>
      <c r="V50722" t="s">
        <v>25</v>
      </c>
      <c r="W50722" s="1">
        <v>45509</v>
      </c>
    </row>
    <row r="50723" spans="1:23" x14ac:dyDescent="0.25">
      <c r="A50723">
        <v>4132764</v>
      </c>
      <c r="B50723">
        <v>7897</v>
      </c>
      <c r="C50723">
        <v>3001114</v>
      </c>
      <c r="D50723" t="s">
        <v>960</v>
      </c>
      <c r="E50723" t="s">
        <v>874</v>
      </c>
      <c r="F50723" t="s">
        <v>23</v>
      </c>
      <c r="G50723" t="s">
        <v>24</v>
      </c>
      <c r="H50723">
        <v>13.2</v>
      </c>
      <c r="I50723">
        <v>16.399999999999999</v>
      </c>
      <c r="J50723">
        <v>-3.2</v>
      </c>
      <c r="K50723">
        <v>0</v>
      </c>
      <c r="L50723">
        <v>0</v>
      </c>
      <c r="M50723">
        <v>0</v>
      </c>
      <c r="N50723">
        <v>0</v>
      </c>
      <c r="O50723">
        <v>0</v>
      </c>
      <c r="P50723">
        <v>0</v>
      </c>
      <c r="Q50723" t="s">
        <v>37</v>
      </c>
      <c r="R50723" t="s">
        <v>25</v>
      </c>
      <c r="S50723">
        <v>0</v>
      </c>
      <c r="T50723">
        <v>0</v>
      </c>
      <c r="U50723" t="s">
        <v>26</v>
      </c>
      <c r="V50723" t="s">
        <v>25</v>
      </c>
      <c r="W50723" s="1">
        <v>45509</v>
      </c>
    </row>
    <row r="50724" spans="1:23" x14ac:dyDescent="0.25">
      <c r="A50724">
        <v>4133325</v>
      </c>
      <c r="B50724">
        <v>4793</v>
      </c>
      <c r="C50724">
        <v>420018912</v>
      </c>
      <c r="D50724" t="s">
        <v>975</v>
      </c>
      <c r="E50724" t="s">
        <v>874</v>
      </c>
      <c r="F50724" t="s">
        <v>23</v>
      </c>
      <c r="G50724" t="s">
        <v>24</v>
      </c>
      <c r="H50724">
        <v>12.5</v>
      </c>
      <c r="I50724">
        <v>16.3</v>
      </c>
      <c r="J50724">
        <v>-3.8</v>
      </c>
      <c r="K50724">
        <v>0</v>
      </c>
      <c r="L50724">
        <v>0</v>
      </c>
      <c r="M50724">
        <v>0</v>
      </c>
      <c r="N50724">
        <v>0</v>
      </c>
      <c r="O50724">
        <v>0</v>
      </c>
      <c r="P50724">
        <v>0</v>
      </c>
      <c r="Q50724" t="s">
        <v>37</v>
      </c>
      <c r="R50724" t="s">
        <v>25</v>
      </c>
      <c r="S50724">
        <v>0</v>
      </c>
      <c r="T50724">
        <v>0</v>
      </c>
      <c r="U50724" t="s">
        <v>26</v>
      </c>
      <c r="V50724" t="s">
        <v>25</v>
      </c>
      <c r="W50724" s="1">
        <v>45509</v>
      </c>
    </row>
    <row r="50725" spans="1:23" x14ac:dyDescent="0.25">
      <c r="A50725">
        <v>4133345</v>
      </c>
      <c r="B50725">
        <v>2165</v>
      </c>
      <c r="C50725">
        <v>3001114</v>
      </c>
      <c r="D50725" t="s">
        <v>960</v>
      </c>
      <c r="E50725" t="s">
        <v>874</v>
      </c>
      <c r="F50725" t="s">
        <v>23</v>
      </c>
      <c r="G50725" t="s">
        <v>24</v>
      </c>
      <c r="H50725">
        <v>10</v>
      </c>
      <c r="I50725">
        <v>5.04</v>
      </c>
      <c r="J50725">
        <v>4.96</v>
      </c>
      <c r="K50725">
        <v>0</v>
      </c>
      <c r="L50725">
        <v>0</v>
      </c>
      <c r="M50725">
        <v>0</v>
      </c>
      <c r="N50725">
        <v>0</v>
      </c>
      <c r="O50725">
        <v>0</v>
      </c>
      <c r="P50725">
        <v>0</v>
      </c>
      <c r="Q50725" t="s">
        <v>37</v>
      </c>
      <c r="R50725" t="s">
        <v>25</v>
      </c>
      <c r="S50725">
        <v>0</v>
      </c>
      <c r="T50725">
        <v>0</v>
      </c>
      <c r="U50725" t="s">
        <v>26</v>
      </c>
      <c r="V50725" t="s">
        <v>25</v>
      </c>
      <c r="W50725" s="1">
        <v>45509</v>
      </c>
    </row>
    <row r="50726" spans="1:23" x14ac:dyDescent="0.25">
      <c r="A50726">
        <v>4133464</v>
      </c>
      <c r="B50726">
        <v>9370</v>
      </c>
      <c r="C50726">
        <v>3001090</v>
      </c>
      <c r="D50726" t="s">
        <v>957</v>
      </c>
      <c r="E50726" t="s">
        <v>874</v>
      </c>
      <c r="F50726" t="s">
        <v>23</v>
      </c>
      <c r="G50726" t="s">
        <v>24</v>
      </c>
      <c r="H50726">
        <v>12.5</v>
      </c>
      <c r="I50726">
        <v>2.5</v>
      </c>
      <c r="J50726">
        <v>10</v>
      </c>
      <c r="K50726">
        <v>0</v>
      </c>
      <c r="L50726">
        <v>0</v>
      </c>
      <c r="M50726">
        <v>0</v>
      </c>
      <c r="N50726">
        <v>0</v>
      </c>
      <c r="O50726">
        <v>0</v>
      </c>
      <c r="P50726">
        <v>0</v>
      </c>
      <c r="Q50726" t="s">
        <v>37</v>
      </c>
      <c r="R50726" t="s">
        <v>25</v>
      </c>
      <c r="S50726">
        <v>0</v>
      </c>
      <c r="T50726">
        <v>0</v>
      </c>
      <c r="U50726" t="s">
        <v>26</v>
      </c>
      <c r="V50726" t="s">
        <v>25</v>
      </c>
      <c r="W50726" s="1">
        <v>45509</v>
      </c>
    </row>
    <row r="50727" spans="1:23" x14ac:dyDescent="0.25">
      <c r="A50727">
        <v>4133560</v>
      </c>
      <c r="B50727">
        <v>2239</v>
      </c>
      <c r="C50727">
        <v>426634244</v>
      </c>
      <c r="D50727" t="s">
        <v>1242</v>
      </c>
      <c r="E50727" t="s">
        <v>875</v>
      </c>
      <c r="F50727" t="s">
        <v>23</v>
      </c>
      <c r="G50727" t="s">
        <v>24</v>
      </c>
      <c r="H50727">
        <v>25</v>
      </c>
      <c r="I50727">
        <v>17.600000000000001</v>
      </c>
      <c r="J50727">
        <v>7.4</v>
      </c>
      <c r="K50727">
        <v>0</v>
      </c>
      <c r="L50727">
        <v>0</v>
      </c>
      <c r="M50727">
        <v>0</v>
      </c>
      <c r="N50727">
        <v>0</v>
      </c>
      <c r="O50727">
        <v>0</v>
      </c>
      <c r="P50727">
        <v>0</v>
      </c>
      <c r="Q50727" t="s">
        <v>37</v>
      </c>
      <c r="R50727" t="s">
        <v>25</v>
      </c>
      <c r="S50727">
        <v>0</v>
      </c>
      <c r="T50727">
        <v>0</v>
      </c>
      <c r="U50727" t="s">
        <v>26</v>
      </c>
      <c r="V50727" t="s">
        <v>25</v>
      </c>
      <c r="W50727" s="1">
        <v>45509</v>
      </c>
    </row>
    <row r="50728" spans="1:23" x14ac:dyDescent="0.25">
      <c r="A50728">
        <v>4133710</v>
      </c>
      <c r="B50728">
        <v>2275</v>
      </c>
      <c r="C50728">
        <v>420033218</v>
      </c>
      <c r="D50728" t="s">
        <v>956</v>
      </c>
      <c r="E50728" t="s">
        <v>874</v>
      </c>
      <c r="F50728" t="s">
        <v>23</v>
      </c>
      <c r="G50728" t="s">
        <v>24</v>
      </c>
      <c r="H50728">
        <v>10</v>
      </c>
      <c r="I50728">
        <v>1.2</v>
      </c>
      <c r="J50728">
        <v>8.8000000000000007</v>
      </c>
      <c r="K50728">
        <v>0</v>
      </c>
      <c r="L50728">
        <v>0</v>
      </c>
      <c r="M50728">
        <v>0</v>
      </c>
      <c r="N50728">
        <v>0</v>
      </c>
      <c r="O50728">
        <v>0</v>
      </c>
      <c r="P50728">
        <v>0</v>
      </c>
      <c r="Q50728" t="s">
        <v>37</v>
      </c>
      <c r="R50728" t="s">
        <v>25</v>
      </c>
      <c r="S50728">
        <v>0</v>
      </c>
      <c r="T50728">
        <v>0</v>
      </c>
      <c r="U50728" t="s">
        <v>26</v>
      </c>
      <c r="V50728" t="s">
        <v>25</v>
      </c>
      <c r="W50728" s="1">
        <v>45509</v>
      </c>
    </row>
    <row r="50729" spans="1:23" x14ac:dyDescent="0.25">
      <c r="A50729">
        <v>4133842</v>
      </c>
      <c r="B50729">
        <v>9417</v>
      </c>
      <c r="C50729">
        <v>3001114</v>
      </c>
      <c r="D50729" t="s">
        <v>960</v>
      </c>
      <c r="E50729" t="s">
        <v>874</v>
      </c>
      <c r="F50729" t="s">
        <v>23</v>
      </c>
      <c r="G50729" t="s">
        <v>24</v>
      </c>
      <c r="H50729">
        <v>10</v>
      </c>
      <c r="I50729">
        <v>1.92</v>
      </c>
      <c r="J50729">
        <v>8.08</v>
      </c>
      <c r="K50729">
        <v>0</v>
      </c>
      <c r="L50729">
        <v>0</v>
      </c>
      <c r="M50729">
        <v>0</v>
      </c>
      <c r="N50729">
        <v>0</v>
      </c>
      <c r="O50729">
        <v>0</v>
      </c>
      <c r="P50729">
        <v>0</v>
      </c>
      <c r="Q50729" t="s">
        <v>37</v>
      </c>
      <c r="R50729" t="s">
        <v>25</v>
      </c>
      <c r="S50729">
        <v>0</v>
      </c>
      <c r="T50729">
        <v>0</v>
      </c>
      <c r="U50729" t="s">
        <v>26</v>
      </c>
      <c r="V50729" t="s">
        <v>25</v>
      </c>
      <c r="W50729" s="1">
        <v>45509</v>
      </c>
    </row>
    <row r="50730" spans="1:23" x14ac:dyDescent="0.25">
      <c r="A50730">
        <v>4134098</v>
      </c>
      <c r="B50730">
        <v>8041</v>
      </c>
      <c r="C50730">
        <v>420031912</v>
      </c>
      <c r="D50730" t="s">
        <v>987</v>
      </c>
      <c r="E50730" t="s">
        <v>884</v>
      </c>
      <c r="F50730" t="s">
        <v>23</v>
      </c>
      <c r="G50730" t="s">
        <v>24</v>
      </c>
      <c r="H50730">
        <v>12.5</v>
      </c>
      <c r="I50730">
        <v>21.16</v>
      </c>
      <c r="J50730">
        <v>-8.66</v>
      </c>
      <c r="K50730">
        <v>0</v>
      </c>
      <c r="L50730">
        <v>0</v>
      </c>
      <c r="M50730">
        <v>0</v>
      </c>
      <c r="N50730">
        <v>0</v>
      </c>
      <c r="O50730">
        <v>0</v>
      </c>
      <c r="P50730">
        <v>0</v>
      </c>
      <c r="Q50730" t="s">
        <v>37</v>
      </c>
      <c r="R50730" t="s">
        <v>25</v>
      </c>
      <c r="S50730">
        <v>0</v>
      </c>
      <c r="T50730">
        <v>0</v>
      </c>
      <c r="U50730" t="s">
        <v>26</v>
      </c>
      <c r="V50730" t="s">
        <v>25</v>
      </c>
      <c r="W50730" s="1">
        <v>45509</v>
      </c>
    </row>
    <row r="50731" spans="1:23" x14ac:dyDescent="0.25">
      <c r="A50731">
        <v>4134353</v>
      </c>
      <c r="B50731">
        <v>4976</v>
      </c>
      <c r="C50731">
        <v>426634596</v>
      </c>
      <c r="D50731" t="s">
        <v>1110</v>
      </c>
      <c r="E50731" t="s">
        <v>875</v>
      </c>
      <c r="F50731" t="s">
        <v>23</v>
      </c>
      <c r="G50731" t="s">
        <v>24</v>
      </c>
      <c r="H50731">
        <v>15</v>
      </c>
      <c r="I50731">
        <v>42.15</v>
      </c>
      <c r="J50731">
        <v>-27.15</v>
      </c>
      <c r="K50731">
        <v>0</v>
      </c>
      <c r="L50731">
        <v>0</v>
      </c>
      <c r="M50731">
        <v>0</v>
      </c>
      <c r="N50731">
        <v>0</v>
      </c>
      <c r="O50731">
        <v>0</v>
      </c>
      <c r="P50731">
        <v>0</v>
      </c>
      <c r="Q50731" t="s">
        <v>37</v>
      </c>
      <c r="R50731" t="s">
        <v>25</v>
      </c>
      <c r="S50731">
        <v>0</v>
      </c>
      <c r="T50731">
        <v>0</v>
      </c>
      <c r="U50731" t="s">
        <v>26</v>
      </c>
      <c r="V50731" t="s">
        <v>25</v>
      </c>
      <c r="W50731" s="1">
        <v>45509</v>
      </c>
    </row>
    <row r="50732" spans="1:23" x14ac:dyDescent="0.25">
      <c r="A50732">
        <v>4134778</v>
      </c>
      <c r="B50732">
        <v>5063</v>
      </c>
      <c r="C50732">
        <v>3001046</v>
      </c>
      <c r="D50732" t="s">
        <v>976</v>
      </c>
      <c r="E50732" t="s">
        <v>874</v>
      </c>
      <c r="F50732" t="s">
        <v>23</v>
      </c>
      <c r="G50732" t="s">
        <v>24</v>
      </c>
      <c r="H50732">
        <v>12.5</v>
      </c>
      <c r="I50732">
        <v>1.3</v>
      </c>
      <c r="J50732">
        <v>11.2</v>
      </c>
      <c r="K50732">
        <v>0</v>
      </c>
      <c r="L50732">
        <v>0</v>
      </c>
      <c r="M50732">
        <v>0</v>
      </c>
      <c r="N50732">
        <v>0</v>
      </c>
      <c r="O50732">
        <v>0</v>
      </c>
      <c r="P50732">
        <v>0</v>
      </c>
      <c r="Q50732" t="s">
        <v>37</v>
      </c>
      <c r="R50732" t="s">
        <v>25</v>
      </c>
      <c r="S50732">
        <v>0</v>
      </c>
      <c r="T50732">
        <v>0</v>
      </c>
      <c r="U50732" t="s">
        <v>26</v>
      </c>
      <c r="V50732" t="s">
        <v>25</v>
      </c>
      <c r="W50732" s="1">
        <v>45509</v>
      </c>
    </row>
    <row r="50733" spans="1:23" x14ac:dyDescent="0.25">
      <c r="A50733">
        <v>4136225</v>
      </c>
      <c r="B50733">
        <v>6901</v>
      </c>
      <c r="C50733">
        <v>3001090</v>
      </c>
      <c r="D50733" t="s">
        <v>957</v>
      </c>
      <c r="E50733" t="s">
        <v>874</v>
      </c>
      <c r="F50733" t="s">
        <v>23</v>
      </c>
      <c r="G50733" t="s">
        <v>24</v>
      </c>
      <c r="H50733">
        <v>12.5</v>
      </c>
      <c r="I50733">
        <v>2.75</v>
      </c>
      <c r="J50733">
        <v>9.75</v>
      </c>
      <c r="K50733">
        <v>0</v>
      </c>
      <c r="L50733">
        <v>0</v>
      </c>
      <c r="M50733">
        <v>0</v>
      </c>
      <c r="N50733">
        <v>0</v>
      </c>
      <c r="O50733">
        <v>0</v>
      </c>
      <c r="P50733">
        <v>0</v>
      </c>
      <c r="Q50733" t="s">
        <v>37</v>
      </c>
      <c r="R50733" t="s">
        <v>25</v>
      </c>
      <c r="S50733">
        <v>0</v>
      </c>
      <c r="T50733">
        <v>0</v>
      </c>
      <c r="U50733" t="s">
        <v>26</v>
      </c>
      <c r="V50733" t="s">
        <v>25</v>
      </c>
      <c r="W50733" s="1">
        <v>45509</v>
      </c>
    </row>
    <row r="50734" spans="1:23" x14ac:dyDescent="0.25">
      <c r="A50734">
        <v>4136288</v>
      </c>
      <c r="B50734">
        <v>3101</v>
      </c>
      <c r="C50734">
        <v>426634457</v>
      </c>
      <c r="D50734" t="s">
        <v>1047</v>
      </c>
      <c r="E50734" t="s">
        <v>895</v>
      </c>
      <c r="F50734" t="s">
        <v>23</v>
      </c>
      <c r="G50734" t="s">
        <v>24</v>
      </c>
      <c r="H50734">
        <v>30</v>
      </c>
      <c r="I50734">
        <v>13.8</v>
      </c>
      <c r="J50734">
        <v>16.2</v>
      </c>
      <c r="K50734">
        <v>0</v>
      </c>
      <c r="L50734">
        <v>0</v>
      </c>
      <c r="M50734">
        <v>0</v>
      </c>
      <c r="N50734">
        <v>0</v>
      </c>
      <c r="O50734">
        <v>0</v>
      </c>
      <c r="P50734">
        <v>0</v>
      </c>
      <c r="Q50734" t="s">
        <v>37</v>
      </c>
      <c r="R50734" t="s">
        <v>25</v>
      </c>
      <c r="S50734">
        <v>0</v>
      </c>
      <c r="T50734">
        <v>0</v>
      </c>
      <c r="U50734" t="s">
        <v>26</v>
      </c>
      <c r="V50734" t="s">
        <v>25</v>
      </c>
      <c r="W50734" s="1">
        <v>45509</v>
      </c>
    </row>
    <row r="50735" spans="1:23" x14ac:dyDescent="0.25">
      <c r="A50735">
        <v>4136410</v>
      </c>
      <c r="B50735">
        <v>5309</v>
      </c>
      <c r="C50735">
        <v>420032916</v>
      </c>
      <c r="D50735" t="s">
        <v>1100</v>
      </c>
      <c r="E50735" t="s">
        <v>874</v>
      </c>
      <c r="F50735" t="s">
        <v>23</v>
      </c>
      <c r="G50735" t="s">
        <v>24</v>
      </c>
      <c r="H50735">
        <v>12.5</v>
      </c>
      <c r="I50735">
        <v>2.7</v>
      </c>
      <c r="J50735">
        <v>9.8000000000000007</v>
      </c>
      <c r="K50735">
        <v>0</v>
      </c>
      <c r="L50735">
        <v>0</v>
      </c>
      <c r="M50735">
        <v>0</v>
      </c>
      <c r="N50735">
        <v>0</v>
      </c>
      <c r="O50735">
        <v>0</v>
      </c>
      <c r="P50735">
        <v>0</v>
      </c>
      <c r="Q50735" t="s">
        <v>37</v>
      </c>
      <c r="R50735" t="s">
        <v>25</v>
      </c>
      <c r="S50735">
        <v>0</v>
      </c>
      <c r="T50735">
        <v>0</v>
      </c>
      <c r="U50735" t="s">
        <v>26</v>
      </c>
      <c r="V50735" t="s">
        <v>25</v>
      </c>
      <c r="W50735" s="1">
        <v>45509</v>
      </c>
    </row>
    <row r="50736" spans="1:23" x14ac:dyDescent="0.25">
      <c r="A50736">
        <v>4136653</v>
      </c>
      <c r="B50736">
        <v>3193</v>
      </c>
      <c r="C50736">
        <v>420040182</v>
      </c>
      <c r="D50736" t="s">
        <v>973</v>
      </c>
      <c r="E50736" t="s">
        <v>874</v>
      </c>
      <c r="F50736" t="s">
        <v>23</v>
      </c>
      <c r="G50736" t="s">
        <v>24</v>
      </c>
      <c r="H50736">
        <v>12.5</v>
      </c>
      <c r="I50736">
        <v>5.15</v>
      </c>
      <c r="J50736">
        <v>7.35</v>
      </c>
      <c r="K50736">
        <v>0</v>
      </c>
      <c r="L50736">
        <v>0</v>
      </c>
      <c r="M50736">
        <v>0</v>
      </c>
      <c r="N50736">
        <v>0</v>
      </c>
      <c r="O50736">
        <v>0</v>
      </c>
      <c r="P50736">
        <v>0</v>
      </c>
      <c r="Q50736" t="s">
        <v>37</v>
      </c>
      <c r="R50736" t="s">
        <v>25</v>
      </c>
      <c r="S50736">
        <v>0</v>
      </c>
      <c r="T50736">
        <v>0</v>
      </c>
      <c r="U50736" t="s">
        <v>26</v>
      </c>
      <c r="V50736" t="s">
        <v>25</v>
      </c>
      <c r="W50736" s="1">
        <v>45509</v>
      </c>
    </row>
    <row r="50737" spans="1:23" x14ac:dyDescent="0.25">
      <c r="A50737">
        <v>4136870</v>
      </c>
      <c r="B50737">
        <v>3253</v>
      </c>
      <c r="C50737">
        <v>420040183</v>
      </c>
      <c r="D50737" t="s">
        <v>1017</v>
      </c>
      <c r="E50737" t="s">
        <v>874</v>
      </c>
      <c r="F50737" t="s">
        <v>23</v>
      </c>
      <c r="G50737" t="s">
        <v>24</v>
      </c>
      <c r="H50737">
        <v>10</v>
      </c>
      <c r="I50737">
        <v>2.16</v>
      </c>
      <c r="J50737">
        <v>7.84</v>
      </c>
      <c r="K50737">
        <v>0</v>
      </c>
      <c r="L50737">
        <v>0</v>
      </c>
      <c r="M50737">
        <v>0</v>
      </c>
      <c r="N50737">
        <v>0</v>
      </c>
      <c r="O50737">
        <v>0</v>
      </c>
      <c r="P50737">
        <v>0</v>
      </c>
      <c r="Q50737" t="s">
        <v>37</v>
      </c>
      <c r="R50737" t="s">
        <v>25</v>
      </c>
      <c r="S50737">
        <v>0</v>
      </c>
      <c r="T50737">
        <v>0</v>
      </c>
      <c r="U50737" t="s">
        <v>26</v>
      </c>
      <c r="V50737" t="s">
        <v>25</v>
      </c>
      <c r="W50737" s="1">
        <v>45509</v>
      </c>
    </row>
    <row r="50738" spans="1:23" x14ac:dyDescent="0.25">
      <c r="A50738">
        <v>4136932</v>
      </c>
      <c r="B50738">
        <v>3272</v>
      </c>
      <c r="C50738">
        <v>4000587</v>
      </c>
      <c r="D50738" t="s">
        <v>2742</v>
      </c>
      <c r="E50738" t="s">
        <v>892</v>
      </c>
      <c r="F50738" t="s">
        <v>23</v>
      </c>
      <c r="G50738" t="s">
        <v>24</v>
      </c>
      <c r="H50738">
        <v>12.5</v>
      </c>
      <c r="I50738">
        <v>6.7</v>
      </c>
      <c r="J50738">
        <v>5.8</v>
      </c>
      <c r="K50738">
        <v>0</v>
      </c>
      <c r="L50738">
        <v>0</v>
      </c>
      <c r="M50738">
        <v>0</v>
      </c>
      <c r="N50738">
        <v>0</v>
      </c>
      <c r="O50738">
        <v>0</v>
      </c>
      <c r="P50738">
        <v>0</v>
      </c>
      <c r="Q50738" t="s">
        <v>37</v>
      </c>
      <c r="R50738" t="s">
        <v>25</v>
      </c>
      <c r="S50738">
        <v>0</v>
      </c>
      <c r="T50738">
        <v>0</v>
      </c>
      <c r="U50738" t="s">
        <v>26</v>
      </c>
      <c r="V50738" t="s">
        <v>25</v>
      </c>
      <c r="W50738" s="1">
        <v>45509</v>
      </c>
    </row>
    <row r="50739" spans="1:23" x14ac:dyDescent="0.25">
      <c r="A50739">
        <v>4137431</v>
      </c>
      <c r="B50739">
        <v>5468</v>
      </c>
      <c r="C50739">
        <v>5000003</v>
      </c>
      <c r="D50739" t="s">
        <v>958</v>
      </c>
      <c r="E50739" t="s">
        <v>875</v>
      </c>
      <c r="F50739" t="s">
        <v>23</v>
      </c>
      <c r="G50739" t="s">
        <v>24</v>
      </c>
      <c r="H50739">
        <v>6.8</v>
      </c>
      <c r="I50739">
        <v>2.39</v>
      </c>
      <c r="J50739">
        <v>4.41</v>
      </c>
      <c r="K50739">
        <v>0</v>
      </c>
      <c r="L50739">
        <v>0</v>
      </c>
      <c r="M50739">
        <v>0</v>
      </c>
      <c r="N50739">
        <v>0</v>
      </c>
      <c r="O50739">
        <v>0</v>
      </c>
      <c r="P50739">
        <v>0</v>
      </c>
      <c r="Q50739" t="s">
        <v>37</v>
      </c>
      <c r="R50739" t="s">
        <v>25</v>
      </c>
      <c r="S50739">
        <v>0</v>
      </c>
      <c r="T50739">
        <v>0</v>
      </c>
      <c r="U50739" t="s">
        <v>26</v>
      </c>
      <c r="V50739" t="s">
        <v>25</v>
      </c>
      <c r="W50739" s="1">
        <v>45509</v>
      </c>
    </row>
    <row r="50740" spans="1:23" x14ac:dyDescent="0.25">
      <c r="A50740">
        <v>4137739</v>
      </c>
      <c r="B50740">
        <v>3564</v>
      </c>
      <c r="C50740">
        <v>3001045</v>
      </c>
      <c r="D50740" t="s">
        <v>1074</v>
      </c>
      <c r="E50740" t="s">
        <v>874</v>
      </c>
      <c r="F50740" t="s">
        <v>23</v>
      </c>
      <c r="G50740" t="s">
        <v>24</v>
      </c>
      <c r="H50740">
        <v>12.5</v>
      </c>
      <c r="I50740">
        <v>2.75</v>
      </c>
      <c r="J50740">
        <v>9.75</v>
      </c>
      <c r="K50740">
        <v>0</v>
      </c>
      <c r="L50740">
        <v>0</v>
      </c>
      <c r="M50740">
        <v>0</v>
      </c>
      <c r="N50740">
        <v>0</v>
      </c>
      <c r="O50740">
        <v>0</v>
      </c>
      <c r="P50740">
        <v>0</v>
      </c>
      <c r="Q50740" t="s">
        <v>37</v>
      </c>
      <c r="R50740" t="s">
        <v>25</v>
      </c>
      <c r="S50740">
        <v>0</v>
      </c>
      <c r="T50740">
        <v>0</v>
      </c>
      <c r="U50740" t="s">
        <v>26</v>
      </c>
      <c r="V50740" t="s">
        <v>25</v>
      </c>
      <c r="W50740" s="1">
        <v>45509</v>
      </c>
    </row>
    <row r="50741" spans="1:23" x14ac:dyDescent="0.25">
      <c r="A50741">
        <v>4138286</v>
      </c>
      <c r="B50741">
        <v>3665</v>
      </c>
      <c r="C50741">
        <v>3001114</v>
      </c>
      <c r="D50741" t="s">
        <v>960</v>
      </c>
      <c r="E50741" t="s">
        <v>874</v>
      </c>
      <c r="F50741" t="s">
        <v>23</v>
      </c>
      <c r="G50741" t="s">
        <v>24</v>
      </c>
      <c r="H50741">
        <v>10</v>
      </c>
      <c r="I50741">
        <v>2.72</v>
      </c>
      <c r="J50741">
        <v>7.28</v>
      </c>
      <c r="K50741">
        <v>0</v>
      </c>
      <c r="L50741">
        <v>0</v>
      </c>
      <c r="M50741">
        <v>0</v>
      </c>
      <c r="N50741">
        <v>0</v>
      </c>
      <c r="O50741">
        <v>0</v>
      </c>
      <c r="P50741">
        <v>0</v>
      </c>
      <c r="Q50741" t="s">
        <v>37</v>
      </c>
      <c r="R50741" t="s">
        <v>25</v>
      </c>
      <c r="S50741">
        <v>0</v>
      </c>
      <c r="T50741">
        <v>0</v>
      </c>
      <c r="U50741" t="s">
        <v>26</v>
      </c>
      <c r="V50741" t="s">
        <v>25</v>
      </c>
      <c r="W50741" s="1">
        <v>45510</v>
      </c>
    </row>
    <row r="50742" spans="1:23" x14ac:dyDescent="0.25">
      <c r="A50742">
        <v>4138288</v>
      </c>
      <c r="B50742">
        <v>3665</v>
      </c>
      <c r="C50742">
        <v>420018912</v>
      </c>
      <c r="D50742" t="s">
        <v>975</v>
      </c>
      <c r="E50742" t="s">
        <v>874</v>
      </c>
      <c r="F50742" t="s">
        <v>23</v>
      </c>
      <c r="G50742" t="s">
        <v>24</v>
      </c>
      <c r="H50742">
        <v>18</v>
      </c>
      <c r="I50742">
        <v>18.05</v>
      </c>
      <c r="J50742">
        <v>-0.05</v>
      </c>
      <c r="K50742">
        <v>0</v>
      </c>
      <c r="L50742">
        <v>0</v>
      </c>
      <c r="M50742">
        <v>0</v>
      </c>
      <c r="N50742">
        <v>0</v>
      </c>
      <c r="O50742">
        <v>0</v>
      </c>
      <c r="P50742">
        <v>0</v>
      </c>
      <c r="Q50742" t="s">
        <v>37</v>
      </c>
      <c r="R50742" t="s">
        <v>25</v>
      </c>
      <c r="S50742">
        <v>0</v>
      </c>
      <c r="T50742">
        <v>0</v>
      </c>
      <c r="U50742" t="s">
        <v>26</v>
      </c>
      <c r="V50742" t="s">
        <v>25</v>
      </c>
      <c r="W50742" s="1">
        <v>45510</v>
      </c>
    </row>
    <row r="50743" spans="1:23" x14ac:dyDescent="0.25">
      <c r="A50743">
        <v>4138468</v>
      </c>
      <c r="B50743">
        <v>129</v>
      </c>
      <c r="C50743">
        <v>420033485</v>
      </c>
      <c r="D50743" t="s">
        <v>1036</v>
      </c>
      <c r="E50743" t="s">
        <v>874</v>
      </c>
      <c r="F50743" t="s">
        <v>23</v>
      </c>
      <c r="G50743" t="s">
        <v>24</v>
      </c>
      <c r="H50743">
        <v>10</v>
      </c>
      <c r="I50743">
        <v>13.22</v>
      </c>
      <c r="J50743">
        <v>-3.22</v>
      </c>
      <c r="K50743">
        <v>0</v>
      </c>
      <c r="L50743">
        <v>0</v>
      </c>
      <c r="M50743">
        <v>0</v>
      </c>
      <c r="N50743">
        <v>0</v>
      </c>
      <c r="O50743">
        <v>0</v>
      </c>
      <c r="P50743">
        <v>0</v>
      </c>
      <c r="Q50743" t="s">
        <v>37</v>
      </c>
      <c r="R50743" t="s">
        <v>25</v>
      </c>
      <c r="S50743">
        <v>0</v>
      </c>
      <c r="T50743">
        <v>0</v>
      </c>
      <c r="U50743" t="s">
        <v>26</v>
      </c>
      <c r="V50743" t="s">
        <v>25</v>
      </c>
      <c r="W50743" s="1">
        <v>45510</v>
      </c>
    </row>
    <row r="50744" spans="1:23" x14ac:dyDescent="0.25">
      <c r="A50744">
        <v>4138645</v>
      </c>
      <c r="B50744">
        <v>3725</v>
      </c>
      <c r="C50744">
        <v>420033270</v>
      </c>
      <c r="D50744" t="s">
        <v>1094</v>
      </c>
      <c r="E50744" t="s">
        <v>875</v>
      </c>
      <c r="F50744" t="s">
        <v>23</v>
      </c>
      <c r="G50744" t="s">
        <v>24</v>
      </c>
      <c r="H50744">
        <v>5</v>
      </c>
      <c r="I50744">
        <v>1.27</v>
      </c>
      <c r="J50744">
        <v>3.73</v>
      </c>
      <c r="K50744">
        <v>0</v>
      </c>
      <c r="L50744">
        <v>0</v>
      </c>
      <c r="M50744">
        <v>0</v>
      </c>
      <c r="N50744">
        <v>0</v>
      </c>
      <c r="O50744">
        <v>0</v>
      </c>
      <c r="P50744">
        <v>0</v>
      </c>
      <c r="Q50744" t="s">
        <v>37</v>
      </c>
      <c r="R50744" t="s">
        <v>25</v>
      </c>
      <c r="S50744">
        <v>0</v>
      </c>
      <c r="T50744">
        <v>0</v>
      </c>
      <c r="U50744" t="s">
        <v>26</v>
      </c>
      <c r="V50744" t="s">
        <v>25</v>
      </c>
      <c r="W50744" s="1">
        <v>45510</v>
      </c>
    </row>
    <row r="50745" spans="1:23" x14ac:dyDescent="0.25">
      <c r="A50745">
        <v>4138736</v>
      </c>
      <c r="B50745">
        <v>5606</v>
      </c>
      <c r="C50745">
        <v>420033034</v>
      </c>
      <c r="D50745" t="s">
        <v>2402</v>
      </c>
      <c r="E50745" t="s">
        <v>900</v>
      </c>
      <c r="F50745" t="s">
        <v>23</v>
      </c>
      <c r="G50745" t="s">
        <v>24</v>
      </c>
      <c r="H50745">
        <v>15</v>
      </c>
      <c r="I50745">
        <v>18</v>
      </c>
      <c r="J50745">
        <v>-3</v>
      </c>
      <c r="K50745">
        <v>0</v>
      </c>
      <c r="L50745">
        <v>0</v>
      </c>
      <c r="M50745">
        <v>0</v>
      </c>
      <c r="N50745">
        <v>0</v>
      </c>
      <c r="O50745">
        <v>0</v>
      </c>
      <c r="P50745">
        <v>0</v>
      </c>
      <c r="Q50745" t="s">
        <v>37</v>
      </c>
      <c r="R50745" t="s">
        <v>25</v>
      </c>
      <c r="S50745">
        <v>0</v>
      </c>
      <c r="T50745">
        <v>0</v>
      </c>
      <c r="U50745" t="s">
        <v>26</v>
      </c>
      <c r="V50745" t="s">
        <v>25</v>
      </c>
      <c r="W50745" s="1">
        <v>45510</v>
      </c>
    </row>
    <row r="50746" spans="1:23" x14ac:dyDescent="0.25">
      <c r="A50746">
        <v>4138800</v>
      </c>
      <c r="B50746">
        <v>3742</v>
      </c>
      <c r="C50746">
        <v>3001114</v>
      </c>
      <c r="D50746" t="s">
        <v>960</v>
      </c>
      <c r="E50746" t="s">
        <v>874</v>
      </c>
      <c r="F50746" t="s">
        <v>23</v>
      </c>
      <c r="G50746" t="s">
        <v>24</v>
      </c>
      <c r="H50746">
        <v>28.8</v>
      </c>
      <c r="I50746">
        <v>12.4</v>
      </c>
      <c r="J50746">
        <v>16.399999999999999</v>
      </c>
      <c r="K50746">
        <v>0</v>
      </c>
      <c r="L50746">
        <v>0</v>
      </c>
      <c r="M50746">
        <v>0</v>
      </c>
      <c r="N50746">
        <v>0</v>
      </c>
      <c r="O50746">
        <v>0</v>
      </c>
      <c r="P50746">
        <v>0</v>
      </c>
      <c r="Q50746" t="s">
        <v>37</v>
      </c>
      <c r="R50746" t="s">
        <v>25</v>
      </c>
      <c r="S50746">
        <v>0</v>
      </c>
      <c r="T50746">
        <v>0</v>
      </c>
      <c r="U50746" t="s">
        <v>26</v>
      </c>
      <c r="V50746" t="s">
        <v>25</v>
      </c>
      <c r="W50746" s="1">
        <v>45510</v>
      </c>
    </row>
    <row r="50747" spans="1:23" x14ac:dyDescent="0.25">
      <c r="A50747">
        <v>4138977</v>
      </c>
      <c r="B50747">
        <v>9858</v>
      </c>
      <c r="C50747">
        <v>420018912</v>
      </c>
      <c r="D50747" t="s">
        <v>975</v>
      </c>
      <c r="E50747" t="s">
        <v>874</v>
      </c>
      <c r="F50747" t="s">
        <v>23</v>
      </c>
      <c r="G50747" t="s">
        <v>24</v>
      </c>
      <c r="H50747">
        <v>12.5</v>
      </c>
      <c r="I50747">
        <v>2.5499999999999998</v>
      </c>
      <c r="J50747">
        <v>9.9499999999999993</v>
      </c>
      <c r="K50747">
        <v>0</v>
      </c>
      <c r="L50747">
        <v>0</v>
      </c>
      <c r="M50747">
        <v>0</v>
      </c>
      <c r="N50747">
        <v>0</v>
      </c>
      <c r="O50747">
        <v>0</v>
      </c>
      <c r="P50747">
        <v>0</v>
      </c>
      <c r="Q50747" t="s">
        <v>37</v>
      </c>
      <c r="R50747" t="s">
        <v>25</v>
      </c>
      <c r="S50747">
        <v>0</v>
      </c>
      <c r="T50747">
        <v>0</v>
      </c>
      <c r="U50747" t="s">
        <v>26</v>
      </c>
      <c r="V50747" t="s">
        <v>25</v>
      </c>
      <c r="W50747" s="1">
        <v>45510</v>
      </c>
    </row>
    <row r="50748" spans="1:23" x14ac:dyDescent="0.25">
      <c r="A50748">
        <v>4139116</v>
      </c>
      <c r="B50748">
        <v>8470</v>
      </c>
      <c r="C50748">
        <v>420032616</v>
      </c>
      <c r="D50748" t="s">
        <v>978</v>
      </c>
      <c r="E50748" t="s">
        <v>875</v>
      </c>
      <c r="F50748" t="s">
        <v>23</v>
      </c>
      <c r="G50748" t="s">
        <v>24</v>
      </c>
      <c r="H50748">
        <v>8.1999999999999993</v>
      </c>
      <c r="I50748">
        <v>2.4300000000000002</v>
      </c>
      <c r="J50748">
        <v>5.77</v>
      </c>
      <c r="K50748">
        <v>0</v>
      </c>
      <c r="L50748">
        <v>0</v>
      </c>
      <c r="M50748">
        <v>0</v>
      </c>
      <c r="N50748">
        <v>0</v>
      </c>
      <c r="O50748">
        <v>0</v>
      </c>
      <c r="P50748">
        <v>0</v>
      </c>
      <c r="Q50748" t="s">
        <v>37</v>
      </c>
      <c r="R50748" t="s">
        <v>25</v>
      </c>
      <c r="S50748">
        <v>0</v>
      </c>
      <c r="T50748">
        <v>0</v>
      </c>
      <c r="U50748" t="s">
        <v>26</v>
      </c>
      <c r="V50748" t="s">
        <v>25</v>
      </c>
      <c r="W50748" s="1">
        <v>45510</v>
      </c>
    </row>
    <row r="50749" spans="1:23" x14ac:dyDescent="0.25">
      <c r="A50749">
        <v>4139535</v>
      </c>
      <c r="B50749">
        <v>395</v>
      </c>
      <c r="C50749">
        <v>420040182</v>
      </c>
      <c r="D50749" t="s">
        <v>973</v>
      </c>
      <c r="E50749" t="s">
        <v>874</v>
      </c>
      <c r="F50749" t="s">
        <v>23</v>
      </c>
      <c r="G50749" t="s">
        <v>24</v>
      </c>
      <c r="H50749">
        <v>13</v>
      </c>
      <c r="I50749">
        <v>3.1</v>
      </c>
      <c r="J50749">
        <v>9.9</v>
      </c>
      <c r="K50749">
        <v>0</v>
      </c>
      <c r="L50749">
        <v>0</v>
      </c>
      <c r="M50749">
        <v>0</v>
      </c>
      <c r="N50749">
        <v>0</v>
      </c>
      <c r="O50749">
        <v>0</v>
      </c>
      <c r="P50749">
        <v>0</v>
      </c>
      <c r="Q50749" t="s">
        <v>37</v>
      </c>
      <c r="R50749" t="s">
        <v>25</v>
      </c>
      <c r="S50749">
        <v>0</v>
      </c>
      <c r="T50749">
        <v>0</v>
      </c>
      <c r="U50749" t="s">
        <v>26</v>
      </c>
      <c r="V50749" t="s">
        <v>25</v>
      </c>
      <c r="W50749" s="1">
        <v>45510</v>
      </c>
    </row>
    <row r="50750" spans="1:23" x14ac:dyDescent="0.25">
      <c r="A50750">
        <v>4140698</v>
      </c>
      <c r="B50750">
        <v>10007</v>
      </c>
      <c r="C50750">
        <v>3001090</v>
      </c>
      <c r="D50750" t="s">
        <v>957</v>
      </c>
      <c r="E50750" t="s">
        <v>874</v>
      </c>
      <c r="F50750" t="s">
        <v>23</v>
      </c>
      <c r="G50750" t="s">
        <v>24</v>
      </c>
      <c r="H50750">
        <v>22</v>
      </c>
      <c r="I50750">
        <v>7.05</v>
      </c>
      <c r="J50750">
        <v>14.95</v>
      </c>
      <c r="K50750">
        <v>0</v>
      </c>
      <c r="L50750">
        <v>0</v>
      </c>
      <c r="M50750">
        <v>0</v>
      </c>
      <c r="N50750">
        <v>0</v>
      </c>
      <c r="O50750">
        <v>0</v>
      </c>
      <c r="P50750">
        <v>0</v>
      </c>
      <c r="Q50750" t="s">
        <v>37</v>
      </c>
      <c r="R50750" t="s">
        <v>25</v>
      </c>
      <c r="S50750">
        <v>0</v>
      </c>
      <c r="T50750">
        <v>0</v>
      </c>
      <c r="U50750" t="s">
        <v>26</v>
      </c>
      <c r="V50750" t="s">
        <v>25</v>
      </c>
      <c r="W50750" s="1">
        <v>45510</v>
      </c>
    </row>
    <row r="50751" spans="1:23" x14ac:dyDescent="0.25">
      <c r="A50751">
        <v>4141114</v>
      </c>
      <c r="B50751">
        <v>10160</v>
      </c>
      <c r="C50751">
        <v>420032560</v>
      </c>
      <c r="D50751" t="s">
        <v>1091</v>
      </c>
      <c r="E50751" t="s">
        <v>875</v>
      </c>
      <c r="F50751" t="s">
        <v>23</v>
      </c>
      <c r="G50751" t="s">
        <v>24</v>
      </c>
      <c r="H50751">
        <v>5</v>
      </c>
      <c r="I50751">
        <v>1.1200000000000001</v>
      </c>
      <c r="J50751">
        <v>3.88</v>
      </c>
      <c r="K50751">
        <v>0</v>
      </c>
      <c r="L50751">
        <v>0</v>
      </c>
      <c r="M50751">
        <v>0</v>
      </c>
      <c r="N50751">
        <v>0</v>
      </c>
      <c r="O50751">
        <v>0</v>
      </c>
      <c r="P50751">
        <v>0</v>
      </c>
      <c r="Q50751" t="s">
        <v>37</v>
      </c>
      <c r="R50751" t="s">
        <v>25</v>
      </c>
      <c r="S50751">
        <v>0</v>
      </c>
      <c r="T50751">
        <v>0</v>
      </c>
      <c r="U50751" t="s">
        <v>26</v>
      </c>
      <c r="V50751" t="s">
        <v>25</v>
      </c>
      <c r="W50751" s="1">
        <v>45510</v>
      </c>
    </row>
    <row r="50752" spans="1:23" x14ac:dyDescent="0.25">
      <c r="A50752">
        <v>4141710</v>
      </c>
      <c r="B50752">
        <v>10362</v>
      </c>
      <c r="C50752">
        <v>426634570</v>
      </c>
      <c r="D50752" t="s">
        <v>985</v>
      </c>
      <c r="E50752" t="s">
        <v>874</v>
      </c>
      <c r="F50752" t="s">
        <v>23</v>
      </c>
      <c r="G50752" t="s">
        <v>24</v>
      </c>
      <c r="H50752">
        <v>10</v>
      </c>
      <c r="I50752">
        <v>26.98</v>
      </c>
      <c r="J50752">
        <v>-16.98</v>
      </c>
      <c r="K50752">
        <v>0</v>
      </c>
      <c r="L50752">
        <v>0</v>
      </c>
      <c r="M50752">
        <v>0</v>
      </c>
      <c r="N50752">
        <v>0</v>
      </c>
      <c r="O50752">
        <v>0</v>
      </c>
      <c r="P50752">
        <v>0</v>
      </c>
      <c r="Q50752" t="s">
        <v>37</v>
      </c>
      <c r="R50752" t="s">
        <v>25</v>
      </c>
      <c r="S50752">
        <v>0</v>
      </c>
      <c r="T50752">
        <v>0</v>
      </c>
      <c r="U50752" t="s">
        <v>26</v>
      </c>
      <c r="V50752" t="s">
        <v>25</v>
      </c>
      <c r="W50752" s="1">
        <v>45510</v>
      </c>
    </row>
    <row r="50753" spans="1:23" x14ac:dyDescent="0.25">
      <c r="A50753">
        <v>4142115</v>
      </c>
      <c r="B50753">
        <v>10487</v>
      </c>
      <c r="C50753">
        <v>3001090</v>
      </c>
      <c r="D50753" t="s">
        <v>957</v>
      </c>
      <c r="E50753" t="s">
        <v>874</v>
      </c>
      <c r="F50753" t="s">
        <v>23</v>
      </c>
      <c r="G50753" t="s">
        <v>24</v>
      </c>
      <c r="H50753">
        <v>12.5</v>
      </c>
      <c r="I50753">
        <v>2.9</v>
      </c>
      <c r="J50753">
        <v>9.6</v>
      </c>
      <c r="K50753">
        <v>0</v>
      </c>
      <c r="L50753">
        <v>0</v>
      </c>
      <c r="M50753">
        <v>0</v>
      </c>
      <c r="N50753">
        <v>0</v>
      </c>
      <c r="O50753">
        <v>0</v>
      </c>
      <c r="P50753">
        <v>0</v>
      </c>
      <c r="Q50753" t="s">
        <v>37</v>
      </c>
      <c r="R50753" t="s">
        <v>25</v>
      </c>
      <c r="S50753">
        <v>0</v>
      </c>
      <c r="T50753">
        <v>0</v>
      </c>
      <c r="U50753" t="s">
        <v>26</v>
      </c>
      <c r="V50753" t="s">
        <v>25</v>
      </c>
      <c r="W50753" s="1">
        <v>45510</v>
      </c>
    </row>
    <row r="50754" spans="1:23" x14ac:dyDescent="0.25">
      <c r="A50754">
        <v>4142404</v>
      </c>
      <c r="B50754">
        <v>8633</v>
      </c>
      <c r="C50754">
        <v>420040182</v>
      </c>
      <c r="D50754" t="s">
        <v>973</v>
      </c>
      <c r="E50754" t="s">
        <v>874</v>
      </c>
      <c r="F50754" t="s">
        <v>23</v>
      </c>
      <c r="G50754" t="s">
        <v>24</v>
      </c>
      <c r="H50754">
        <v>20</v>
      </c>
      <c r="I50754">
        <v>10</v>
      </c>
      <c r="J50754">
        <v>10</v>
      </c>
      <c r="K50754">
        <v>0</v>
      </c>
      <c r="L50754">
        <v>0</v>
      </c>
      <c r="M50754">
        <v>0</v>
      </c>
      <c r="N50754">
        <v>0</v>
      </c>
      <c r="O50754">
        <v>0</v>
      </c>
      <c r="P50754">
        <v>0</v>
      </c>
      <c r="Q50754" t="s">
        <v>37</v>
      </c>
      <c r="R50754" t="s">
        <v>25</v>
      </c>
      <c r="S50754">
        <v>0</v>
      </c>
      <c r="T50754">
        <v>0</v>
      </c>
      <c r="U50754" t="s">
        <v>26</v>
      </c>
      <c r="V50754" t="s">
        <v>25</v>
      </c>
      <c r="W50754" s="1">
        <v>45510</v>
      </c>
    </row>
    <row r="50755" spans="1:23" x14ac:dyDescent="0.25">
      <c r="A50755">
        <v>4142602</v>
      </c>
      <c r="B50755">
        <v>9029</v>
      </c>
      <c r="C50755">
        <v>806666</v>
      </c>
      <c r="D50755" t="s">
        <v>972</v>
      </c>
      <c r="E50755" t="s">
        <v>882</v>
      </c>
      <c r="F50755" t="s">
        <v>29</v>
      </c>
      <c r="G50755" t="s">
        <v>24</v>
      </c>
      <c r="H50755">
        <v>24.5</v>
      </c>
      <c r="I50755">
        <v>31.88</v>
      </c>
      <c r="J50755">
        <v>-7.38</v>
      </c>
      <c r="K50755">
        <v>0</v>
      </c>
      <c r="L50755">
        <v>0</v>
      </c>
      <c r="M50755">
        <v>0</v>
      </c>
      <c r="N50755">
        <v>0</v>
      </c>
      <c r="O50755">
        <v>0</v>
      </c>
      <c r="P50755">
        <v>0</v>
      </c>
      <c r="Q50755" t="s">
        <v>37</v>
      </c>
      <c r="R50755" t="s">
        <v>25</v>
      </c>
      <c r="S50755">
        <v>0</v>
      </c>
      <c r="T50755">
        <v>0</v>
      </c>
      <c r="U50755" t="s">
        <v>26</v>
      </c>
      <c r="V50755" t="s">
        <v>25</v>
      </c>
      <c r="W50755" s="1">
        <v>45510</v>
      </c>
    </row>
    <row r="50756" spans="1:23" x14ac:dyDescent="0.25">
      <c r="A50756">
        <v>4142804</v>
      </c>
      <c r="B50756">
        <v>4015</v>
      </c>
      <c r="C50756">
        <v>420016824</v>
      </c>
      <c r="D50756" t="s">
        <v>1175</v>
      </c>
      <c r="E50756" t="s">
        <v>874</v>
      </c>
      <c r="F50756" t="s">
        <v>23</v>
      </c>
      <c r="G50756" t="s">
        <v>24</v>
      </c>
      <c r="H50756">
        <v>26.8</v>
      </c>
      <c r="I50756">
        <v>1.78</v>
      </c>
      <c r="J50756">
        <v>25.02</v>
      </c>
      <c r="K50756">
        <v>0</v>
      </c>
      <c r="L50756">
        <v>0</v>
      </c>
      <c r="M50756">
        <v>0</v>
      </c>
      <c r="N50756">
        <v>0</v>
      </c>
      <c r="O50756">
        <v>0</v>
      </c>
      <c r="P50756">
        <v>0</v>
      </c>
      <c r="Q50756" t="s">
        <v>37</v>
      </c>
      <c r="R50756" t="s">
        <v>25</v>
      </c>
      <c r="S50756">
        <v>0</v>
      </c>
      <c r="T50756">
        <v>0</v>
      </c>
      <c r="U50756" t="s">
        <v>26</v>
      </c>
      <c r="V50756" t="s">
        <v>25</v>
      </c>
      <c r="W50756" s="1">
        <v>45510</v>
      </c>
    </row>
    <row r="50757" spans="1:23" x14ac:dyDescent="0.25">
      <c r="A50757">
        <v>4143073</v>
      </c>
      <c r="B50757">
        <v>10608</v>
      </c>
      <c r="C50757">
        <v>420033218</v>
      </c>
      <c r="D50757" t="s">
        <v>956</v>
      </c>
      <c r="E50757" t="s">
        <v>874</v>
      </c>
      <c r="F50757" t="s">
        <v>23</v>
      </c>
      <c r="G50757" t="s">
        <v>24</v>
      </c>
      <c r="H50757">
        <v>14.8</v>
      </c>
      <c r="I50757">
        <v>12</v>
      </c>
      <c r="J50757">
        <v>2.8</v>
      </c>
      <c r="K50757">
        <v>0</v>
      </c>
      <c r="L50757">
        <v>0</v>
      </c>
      <c r="M50757">
        <v>0</v>
      </c>
      <c r="N50757">
        <v>0</v>
      </c>
      <c r="O50757">
        <v>0</v>
      </c>
      <c r="P50757">
        <v>0</v>
      </c>
      <c r="Q50757" t="s">
        <v>37</v>
      </c>
      <c r="R50757" t="s">
        <v>25</v>
      </c>
      <c r="S50757">
        <v>0</v>
      </c>
      <c r="T50757">
        <v>0</v>
      </c>
      <c r="U50757" t="s">
        <v>26</v>
      </c>
      <c r="V50757" t="s">
        <v>25</v>
      </c>
      <c r="W50757" s="1">
        <v>45510</v>
      </c>
    </row>
    <row r="50758" spans="1:23" x14ac:dyDescent="0.25">
      <c r="A50758">
        <v>4143497</v>
      </c>
      <c r="B50758">
        <v>1378</v>
      </c>
      <c r="C50758">
        <v>3001028</v>
      </c>
      <c r="D50758" t="s">
        <v>1960</v>
      </c>
      <c r="E50758" t="s">
        <v>874</v>
      </c>
      <c r="F50758" t="s">
        <v>23</v>
      </c>
      <c r="G50758" t="s">
        <v>24</v>
      </c>
      <c r="H50758">
        <v>22.5</v>
      </c>
      <c r="I50758">
        <v>5.25</v>
      </c>
      <c r="J50758">
        <v>17.25</v>
      </c>
      <c r="K50758">
        <v>0</v>
      </c>
      <c r="L50758">
        <v>0</v>
      </c>
      <c r="M50758">
        <v>0</v>
      </c>
      <c r="N50758">
        <v>0</v>
      </c>
      <c r="O50758">
        <v>0</v>
      </c>
      <c r="P50758">
        <v>0</v>
      </c>
      <c r="Q50758" t="s">
        <v>37</v>
      </c>
      <c r="R50758" t="s">
        <v>25</v>
      </c>
      <c r="S50758">
        <v>0</v>
      </c>
      <c r="T50758">
        <v>0</v>
      </c>
      <c r="U50758" t="s">
        <v>26</v>
      </c>
      <c r="V50758" t="s">
        <v>25</v>
      </c>
      <c r="W50758" s="1">
        <v>45510</v>
      </c>
    </row>
    <row r="50759" spans="1:23" x14ac:dyDescent="0.25">
      <c r="A50759">
        <v>4143504</v>
      </c>
      <c r="B50759">
        <v>1378</v>
      </c>
      <c r="C50759">
        <v>426634787</v>
      </c>
      <c r="D50759" t="s">
        <v>962</v>
      </c>
      <c r="E50759" t="s">
        <v>877</v>
      </c>
      <c r="F50759" t="s">
        <v>49</v>
      </c>
      <c r="G50759" t="s">
        <v>24</v>
      </c>
      <c r="H50759">
        <v>231</v>
      </c>
      <c r="I50759">
        <v>240</v>
      </c>
      <c r="J50759">
        <v>-9</v>
      </c>
      <c r="K50759">
        <v>0</v>
      </c>
      <c r="L50759">
        <v>0</v>
      </c>
      <c r="M50759">
        <v>0</v>
      </c>
      <c r="N50759">
        <v>0</v>
      </c>
      <c r="O50759">
        <v>0</v>
      </c>
      <c r="P50759">
        <v>0</v>
      </c>
      <c r="Q50759" t="s">
        <v>37</v>
      </c>
      <c r="R50759" t="s">
        <v>25</v>
      </c>
      <c r="S50759">
        <v>0</v>
      </c>
      <c r="T50759">
        <v>0</v>
      </c>
      <c r="U50759" t="s">
        <v>26</v>
      </c>
      <c r="V50759" t="s">
        <v>25</v>
      </c>
      <c r="W50759" s="1">
        <v>45510</v>
      </c>
    </row>
    <row r="50760" spans="1:23" x14ac:dyDescent="0.25">
      <c r="A50760">
        <v>4144476</v>
      </c>
      <c r="B50760">
        <v>9220</v>
      </c>
      <c r="C50760">
        <v>3300947</v>
      </c>
      <c r="D50760" t="s">
        <v>977</v>
      </c>
      <c r="E50760" t="s">
        <v>875</v>
      </c>
      <c r="F50760" t="s">
        <v>23</v>
      </c>
      <c r="G50760" t="s">
        <v>24</v>
      </c>
      <c r="H50760">
        <v>50</v>
      </c>
      <c r="I50760">
        <v>15.2</v>
      </c>
      <c r="J50760">
        <v>34.799999999999997</v>
      </c>
      <c r="K50760">
        <v>0</v>
      </c>
      <c r="L50760">
        <v>0</v>
      </c>
      <c r="M50760">
        <v>0</v>
      </c>
      <c r="N50760">
        <v>0</v>
      </c>
      <c r="O50760">
        <v>0</v>
      </c>
      <c r="P50760">
        <v>0</v>
      </c>
      <c r="Q50760" t="s">
        <v>37</v>
      </c>
      <c r="R50760" t="s">
        <v>25</v>
      </c>
      <c r="S50760">
        <v>0</v>
      </c>
      <c r="T50760">
        <v>0</v>
      </c>
      <c r="U50760" t="s">
        <v>26</v>
      </c>
      <c r="V50760" t="s">
        <v>25</v>
      </c>
      <c r="W50760" s="1">
        <v>45510</v>
      </c>
    </row>
    <row r="50761" spans="1:23" x14ac:dyDescent="0.25">
      <c r="A50761">
        <v>4144700</v>
      </c>
      <c r="B50761">
        <v>4602</v>
      </c>
      <c r="C50761">
        <v>420018912</v>
      </c>
      <c r="D50761" t="s">
        <v>975</v>
      </c>
      <c r="E50761" t="s">
        <v>874</v>
      </c>
      <c r="F50761" t="s">
        <v>23</v>
      </c>
      <c r="G50761" t="s">
        <v>24</v>
      </c>
      <c r="H50761">
        <v>14</v>
      </c>
      <c r="I50761">
        <v>13.4</v>
      </c>
      <c r="J50761">
        <v>0.6</v>
      </c>
      <c r="K50761">
        <v>0</v>
      </c>
      <c r="L50761">
        <v>0</v>
      </c>
      <c r="M50761">
        <v>0</v>
      </c>
      <c r="N50761">
        <v>0</v>
      </c>
      <c r="O50761">
        <v>0</v>
      </c>
      <c r="P50761">
        <v>0</v>
      </c>
      <c r="Q50761" t="s">
        <v>37</v>
      </c>
      <c r="R50761" t="s">
        <v>25</v>
      </c>
      <c r="S50761">
        <v>0</v>
      </c>
      <c r="T50761">
        <v>0</v>
      </c>
      <c r="U50761" t="s">
        <v>26</v>
      </c>
      <c r="V50761" t="s">
        <v>25</v>
      </c>
      <c r="W50761" s="1">
        <v>45510</v>
      </c>
    </row>
    <row r="50762" spans="1:23" x14ac:dyDescent="0.25">
      <c r="A50762">
        <v>4144766</v>
      </c>
      <c r="B50762">
        <v>9242</v>
      </c>
      <c r="C50762">
        <v>420019272</v>
      </c>
      <c r="D50762" t="s">
        <v>1001</v>
      </c>
      <c r="E50762" t="s">
        <v>886</v>
      </c>
      <c r="F50762" t="s">
        <v>23</v>
      </c>
      <c r="G50762" t="s">
        <v>24</v>
      </c>
      <c r="H50762">
        <v>6.25</v>
      </c>
      <c r="I50762">
        <v>1.36</v>
      </c>
      <c r="J50762">
        <v>4.8899999999999997</v>
      </c>
      <c r="K50762">
        <v>0</v>
      </c>
      <c r="L50762">
        <v>0</v>
      </c>
      <c r="M50762">
        <v>0</v>
      </c>
      <c r="N50762">
        <v>0</v>
      </c>
      <c r="O50762">
        <v>0</v>
      </c>
      <c r="P50762">
        <v>0</v>
      </c>
      <c r="Q50762" t="s">
        <v>37</v>
      </c>
      <c r="R50762" t="s">
        <v>25</v>
      </c>
      <c r="S50762">
        <v>0</v>
      </c>
      <c r="T50762">
        <v>0</v>
      </c>
      <c r="U50762" t="s">
        <v>26</v>
      </c>
      <c r="V50762" t="s">
        <v>25</v>
      </c>
      <c r="W50762" s="1">
        <v>45510</v>
      </c>
    </row>
    <row r="50763" spans="1:23" x14ac:dyDescent="0.25">
      <c r="A50763">
        <v>4145035</v>
      </c>
      <c r="B50763">
        <v>9273</v>
      </c>
      <c r="C50763">
        <v>3001090</v>
      </c>
      <c r="D50763" t="s">
        <v>957</v>
      </c>
      <c r="E50763" t="s">
        <v>874</v>
      </c>
      <c r="F50763" t="s">
        <v>23</v>
      </c>
      <c r="G50763" t="s">
        <v>24</v>
      </c>
      <c r="H50763">
        <v>12.5</v>
      </c>
      <c r="I50763">
        <v>2.65</v>
      </c>
      <c r="J50763">
        <v>9.85</v>
      </c>
      <c r="K50763">
        <v>0</v>
      </c>
      <c r="L50763">
        <v>0</v>
      </c>
      <c r="M50763">
        <v>0</v>
      </c>
      <c r="N50763">
        <v>0</v>
      </c>
      <c r="O50763">
        <v>0</v>
      </c>
      <c r="P50763">
        <v>0</v>
      </c>
      <c r="Q50763" t="s">
        <v>37</v>
      </c>
      <c r="R50763" t="s">
        <v>25</v>
      </c>
      <c r="S50763">
        <v>0</v>
      </c>
      <c r="T50763">
        <v>0</v>
      </c>
      <c r="U50763" t="s">
        <v>26</v>
      </c>
      <c r="V50763" t="s">
        <v>25</v>
      </c>
      <c r="W50763" s="1">
        <v>45510</v>
      </c>
    </row>
    <row r="50764" spans="1:23" x14ac:dyDescent="0.25">
      <c r="A50764">
        <v>4145308</v>
      </c>
      <c r="B50764">
        <v>4712</v>
      </c>
      <c r="C50764">
        <v>3001114</v>
      </c>
      <c r="D50764" t="s">
        <v>960</v>
      </c>
      <c r="E50764" t="s">
        <v>874</v>
      </c>
      <c r="F50764" t="s">
        <v>23</v>
      </c>
      <c r="G50764" t="s">
        <v>24</v>
      </c>
      <c r="H50764">
        <v>10</v>
      </c>
      <c r="I50764">
        <v>24.96</v>
      </c>
      <c r="J50764">
        <v>-14.96</v>
      </c>
      <c r="K50764">
        <v>0</v>
      </c>
      <c r="L50764">
        <v>0</v>
      </c>
      <c r="M50764">
        <v>0</v>
      </c>
      <c r="N50764">
        <v>0</v>
      </c>
      <c r="O50764">
        <v>0</v>
      </c>
      <c r="P50764">
        <v>0</v>
      </c>
      <c r="Q50764" t="s">
        <v>37</v>
      </c>
      <c r="R50764" t="s">
        <v>25</v>
      </c>
      <c r="S50764">
        <v>0</v>
      </c>
      <c r="T50764">
        <v>0</v>
      </c>
      <c r="U50764" t="s">
        <v>26</v>
      </c>
      <c r="V50764" t="s">
        <v>25</v>
      </c>
      <c r="W50764" s="1">
        <v>45510</v>
      </c>
    </row>
    <row r="50765" spans="1:23" x14ac:dyDescent="0.25">
      <c r="A50765">
        <v>4145635</v>
      </c>
      <c r="B50765">
        <v>10895</v>
      </c>
      <c r="C50765">
        <v>3001090</v>
      </c>
      <c r="D50765" t="s">
        <v>957</v>
      </c>
      <c r="E50765" t="s">
        <v>874</v>
      </c>
      <c r="F50765" t="s">
        <v>23</v>
      </c>
      <c r="G50765" t="s">
        <v>24</v>
      </c>
      <c r="H50765">
        <v>12.5</v>
      </c>
      <c r="I50765">
        <v>17.899999999999999</v>
      </c>
      <c r="J50765">
        <v>-5.4</v>
      </c>
      <c r="K50765">
        <v>0</v>
      </c>
      <c r="L50765">
        <v>0</v>
      </c>
      <c r="M50765">
        <v>0</v>
      </c>
      <c r="N50765">
        <v>0</v>
      </c>
      <c r="O50765">
        <v>0</v>
      </c>
      <c r="P50765">
        <v>0</v>
      </c>
      <c r="Q50765" t="s">
        <v>37</v>
      </c>
      <c r="R50765" t="s">
        <v>25</v>
      </c>
      <c r="S50765">
        <v>0</v>
      </c>
      <c r="T50765">
        <v>0</v>
      </c>
      <c r="U50765" t="s">
        <v>26</v>
      </c>
      <c r="V50765" t="s">
        <v>25</v>
      </c>
      <c r="W50765" s="1">
        <v>45510</v>
      </c>
    </row>
    <row r="50766" spans="1:23" x14ac:dyDescent="0.25">
      <c r="A50766">
        <v>4145749</v>
      </c>
      <c r="B50766">
        <v>2142</v>
      </c>
      <c r="C50766">
        <v>3001096</v>
      </c>
      <c r="D50766" t="s">
        <v>1298</v>
      </c>
      <c r="E50766" t="s">
        <v>874</v>
      </c>
      <c r="F50766" t="s">
        <v>23</v>
      </c>
      <c r="G50766" t="s">
        <v>24</v>
      </c>
      <c r="H50766">
        <v>10</v>
      </c>
      <c r="I50766">
        <v>18.82</v>
      </c>
      <c r="J50766">
        <v>-8.82</v>
      </c>
      <c r="K50766">
        <v>0</v>
      </c>
      <c r="L50766">
        <v>0</v>
      </c>
      <c r="M50766">
        <v>0</v>
      </c>
      <c r="N50766">
        <v>0</v>
      </c>
      <c r="O50766">
        <v>0</v>
      </c>
      <c r="P50766">
        <v>0</v>
      </c>
      <c r="Q50766" t="s">
        <v>37</v>
      </c>
      <c r="R50766" t="s">
        <v>25</v>
      </c>
      <c r="S50766">
        <v>0</v>
      </c>
      <c r="T50766">
        <v>0</v>
      </c>
      <c r="U50766" t="s">
        <v>26</v>
      </c>
      <c r="V50766" t="s">
        <v>25</v>
      </c>
      <c r="W50766" s="1">
        <v>45510</v>
      </c>
    </row>
    <row r="50767" spans="1:23" x14ac:dyDescent="0.25">
      <c r="A50767">
        <v>4145852</v>
      </c>
      <c r="B50767">
        <v>2169</v>
      </c>
      <c r="C50767">
        <v>420040182</v>
      </c>
      <c r="D50767" t="s">
        <v>973</v>
      </c>
      <c r="E50767" t="s">
        <v>874</v>
      </c>
      <c r="F50767" t="s">
        <v>23</v>
      </c>
      <c r="G50767" t="s">
        <v>24</v>
      </c>
      <c r="H50767">
        <v>12.5</v>
      </c>
      <c r="I50767">
        <v>5.8</v>
      </c>
      <c r="J50767">
        <v>6.7</v>
      </c>
      <c r="K50767">
        <v>0</v>
      </c>
      <c r="L50767">
        <v>0</v>
      </c>
      <c r="M50767">
        <v>0</v>
      </c>
      <c r="N50767">
        <v>0</v>
      </c>
      <c r="O50767">
        <v>0</v>
      </c>
      <c r="P50767">
        <v>0</v>
      </c>
      <c r="Q50767" t="s">
        <v>37</v>
      </c>
      <c r="R50767" t="s">
        <v>25</v>
      </c>
      <c r="S50767">
        <v>0</v>
      </c>
      <c r="T50767">
        <v>0</v>
      </c>
      <c r="U50767" t="s">
        <v>26</v>
      </c>
      <c r="V50767" t="s">
        <v>25</v>
      </c>
      <c r="W50767" s="1">
        <v>45510</v>
      </c>
    </row>
    <row r="50768" spans="1:23" x14ac:dyDescent="0.25">
      <c r="A50768">
        <v>4146352</v>
      </c>
      <c r="B50768">
        <v>2304</v>
      </c>
      <c r="C50768">
        <v>420040182</v>
      </c>
      <c r="D50768" t="s">
        <v>973</v>
      </c>
      <c r="E50768" t="s">
        <v>874</v>
      </c>
      <c r="F50768" t="s">
        <v>23</v>
      </c>
      <c r="G50768" t="s">
        <v>24</v>
      </c>
      <c r="H50768">
        <v>12.5</v>
      </c>
      <c r="I50768">
        <v>1.25</v>
      </c>
      <c r="J50768">
        <v>11.25</v>
      </c>
      <c r="K50768">
        <v>0</v>
      </c>
      <c r="L50768">
        <v>0</v>
      </c>
      <c r="M50768">
        <v>0</v>
      </c>
      <c r="N50768">
        <v>0</v>
      </c>
      <c r="O50768">
        <v>0</v>
      </c>
      <c r="P50768">
        <v>0</v>
      </c>
      <c r="Q50768" t="s">
        <v>37</v>
      </c>
      <c r="R50768" t="s">
        <v>25</v>
      </c>
      <c r="S50768">
        <v>0</v>
      </c>
      <c r="T50768">
        <v>0</v>
      </c>
      <c r="U50768" t="s">
        <v>26</v>
      </c>
      <c r="V50768" t="s">
        <v>25</v>
      </c>
      <c r="W50768" s="1">
        <v>45510</v>
      </c>
    </row>
    <row r="50769" spans="1:23" x14ac:dyDescent="0.25">
      <c r="A50769">
        <v>4146403</v>
      </c>
      <c r="B50769">
        <v>2322</v>
      </c>
      <c r="C50769">
        <v>3300947</v>
      </c>
      <c r="D50769" t="s">
        <v>977</v>
      </c>
      <c r="E50769" t="s">
        <v>875</v>
      </c>
      <c r="F50769" t="s">
        <v>23</v>
      </c>
      <c r="G50769" t="s">
        <v>24</v>
      </c>
      <c r="H50769">
        <v>150.6</v>
      </c>
      <c r="I50769">
        <v>117.37</v>
      </c>
      <c r="J50769">
        <v>33.229999999999997</v>
      </c>
      <c r="K50769">
        <v>0</v>
      </c>
      <c r="L50769">
        <v>0</v>
      </c>
      <c r="M50769">
        <v>0</v>
      </c>
      <c r="N50769">
        <v>0</v>
      </c>
      <c r="O50769">
        <v>0</v>
      </c>
      <c r="P50769">
        <v>0</v>
      </c>
      <c r="Q50769" t="s">
        <v>37</v>
      </c>
      <c r="R50769" t="s">
        <v>25</v>
      </c>
      <c r="S50769">
        <v>0</v>
      </c>
      <c r="T50769">
        <v>0</v>
      </c>
      <c r="U50769" t="s">
        <v>26</v>
      </c>
      <c r="V50769" t="s">
        <v>25</v>
      </c>
      <c r="W50769" s="1">
        <v>45510</v>
      </c>
    </row>
    <row r="50770" spans="1:23" x14ac:dyDescent="0.25">
      <c r="A50770">
        <v>4146432</v>
      </c>
      <c r="B50770">
        <v>2327</v>
      </c>
      <c r="C50770">
        <v>426635207</v>
      </c>
      <c r="D50770" t="s">
        <v>1058</v>
      </c>
      <c r="E50770" t="s">
        <v>875</v>
      </c>
      <c r="F50770" t="s">
        <v>23</v>
      </c>
      <c r="G50770" t="s">
        <v>24</v>
      </c>
      <c r="H50770">
        <v>5</v>
      </c>
      <c r="I50770">
        <v>10.08</v>
      </c>
      <c r="J50770">
        <v>-5.08</v>
      </c>
      <c r="K50770">
        <v>0</v>
      </c>
      <c r="L50770">
        <v>0</v>
      </c>
      <c r="M50770">
        <v>0</v>
      </c>
      <c r="N50770">
        <v>0</v>
      </c>
      <c r="O50770">
        <v>0</v>
      </c>
      <c r="P50770">
        <v>0</v>
      </c>
      <c r="Q50770" t="s">
        <v>37</v>
      </c>
      <c r="R50770" t="s">
        <v>25</v>
      </c>
      <c r="S50770">
        <v>0</v>
      </c>
      <c r="T50770">
        <v>0</v>
      </c>
      <c r="U50770" t="s">
        <v>26</v>
      </c>
      <c r="V50770" t="s">
        <v>25</v>
      </c>
      <c r="W50770" s="1">
        <v>45510</v>
      </c>
    </row>
    <row r="50771" spans="1:23" x14ac:dyDescent="0.25">
      <c r="A50771">
        <v>4146960</v>
      </c>
      <c r="B50771">
        <v>9478</v>
      </c>
      <c r="C50771">
        <v>3300947</v>
      </c>
      <c r="D50771" t="s">
        <v>977</v>
      </c>
      <c r="E50771" t="s">
        <v>875</v>
      </c>
      <c r="F50771" t="s">
        <v>23</v>
      </c>
      <c r="G50771" t="s">
        <v>24</v>
      </c>
      <c r="H50771">
        <v>11.9</v>
      </c>
      <c r="I50771">
        <v>5.04</v>
      </c>
      <c r="J50771">
        <v>6.86</v>
      </c>
      <c r="K50771">
        <v>0</v>
      </c>
      <c r="L50771">
        <v>0</v>
      </c>
      <c r="M50771">
        <v>0</v>
      </c>
      <c r="N50771">
        <v>0</v>
      </c>
      <c r="O50771">
        <v>0</v>
      </c>
      <c r="P50771">
        <v>0</v>
      </c>
      <c r="Q50771" t="s">
        <v>37</v>
      </c>
      <c r="R50771" t="s">
        <v>25</v>
      </c>
      <c r="S50771">
        <v>0</v>
      </c>
      <c r="T50771">
        <v>0</v>
      </c>
      <c r="U50771" t="s">
        <v>26</v>
      </c>
      <c r="V50771" t="s">
        <v>25</v>
      </c>
      <c r="W50771" s="1">
        <v>45510</v>
      </c>
    </row>
    <row r="50772" spans="1:23" x14ac:dyDescent="0.25">
      <c r="A50772">
        <v>4147149</v>
      </c>
      <c r="B50772">
        <v>2525</v>
      </c>
      <c r="C50772">
        <v>420032104</v>
      </c>
      <c r="D50772" t="s">
        <v>1247</v>
      </c>
      <c r="E50772" t="s">
        <v>874</v>
      </c>
      <c r="F50772" t="s">
        <v>23</v>
      </c>
      <c r="G50772" t="s">
        <v>24</v>
      </c>
      <c r="H50772">
        <v>20</v>
      </c>
      <c r="I50772">
        <v>5.72</v>
      </c>
      <c r="J50772">
        <v>14.28</v>
      </c>
      <c r="K50772">
        <v>0</v>
      </c>
      <c r="L50772">
        <v>0</v>
      </c>
      <c r="M50772">
        <v>0</v>
      </c>
      <c r="N50772">
        <v>0</v>
      </c>
      <c r="O50772">
        <v>0</v>
      </c>
      <c r="P50772">
        <v>0</v>
      </c>
      <c r="Q50772" t="s">
        <v>37</v>
      </c>
      <c r="R50772" t="s">
        <v>25</v>
      </c>
      <c r="S50772">
        <v>0</v>
      </c>
      <c r="T50772">
        <v>0</v>
      </c>
      <c r="U50772" t="s">
        <v>26</v>
      </c>
      <c r="V50772" t="s">
        <v>25</v>
      </c>
      <c r="W50772" s="1">
        <v>45510</v>
      </c>
    </row>
    <row r="50773" spans="1:23" x14ac:dyDescent="0.25">
      <c r="A50773">
        <v>4147277</v>
      </c>
      <c r="B50773">
        <v>6715</v>
      </c>
      <c r="C50773">
        <v>400043062</v>
      </c>
      <c r="D50773" t="s">
        <v>997</v>
      </c>
      <c r="E50773" t="s">
        <v>875</v>
      </c>
      <c r="F50773" t="s">
        <v>23</v>
      </c>
      <c r="G50773" t="s">
        <v>24</v>
      </c>
      <c r="H50773">
        <v>5</v>
      </c>
      <c r="I50773">
        <v>2.23</v>
      </c>
      <c r="J50773">
        <v>2.77</v>
      </c>
      <c r="K50773">
        <v>0</v>
      </c>
      <c r="L50773">
        <v>0</v>
      </c>
      <c r="M50773">
        <v>0</v>
      </c>
      <c r="N50773">
        <v>0</v>
      </c>
      <c r="O50773">
        <v>0</v>
      </c>
      <c r="P50773">
        <v>0</v>
      </c>
      <c r="Q50773" t="s">
        <v>37</v>
      </c>
      <c r="R50773" t="s">
        <v>25</v>
      </c>
      <c r="S50773">
        <v>0</v>
      </c>
      <c r="T50773">
        <v>0</v>
      </c>
      <c r="U50773" t="s">
        <v>26</v>
      </c>
      <c r="V50773" t="s">
        <v>25</v>
      </c>
      <c r="W50773" s="1">
        <v>45510</v>
      </c>
    </row>
    <row r="50774" spans="1:23" x14ac:dyDescent="0.25">
      <c r="A50774">
        <v>4147444</v>
      </c>
      <c r="B50774">
        <v>9518</v>
      </c>
      <c r="C50774">
        <v>400034074</v>
      </c>
      <c r="D50774" t="s">
        <v>1429</v>
      </c>
      <c r="E50774" t="s">
        <v>898</v>
      </c>
      <c r="F50774" t="s">
        <v>23</v>
      </c>
      <c r="G50774" t="s">
        <v>24</v>
      </c>
      <c r="H50774">
        <v>10</v>
      </c>
      <c r="I50774">
        <v>5</v>
      </c>
      <c r="J50774">
        <v>5</v>
      </c>
      <c r="K50774">
        <v>0</v>
      </c>
      <c r="L50774">
        <v>0</v>
      </c>
      <c r="M50774">
        <v>0</v>
      </c>
      <c r="N50774">
        <v>0</v>
      </c>
      <c r="O50774">
        <v>0</v>
      </c>
      <c r="P50774">
        <v>0</v>
      </c>
      <c r="Q50774" t="s">
        <v>37</v>
      </c>
      <c r="R50774" t="s">
        <v>25</v>
      </c>
      <c r="S50774">
        <v>0</v>
      </c>
      <c r="T50774">
        <v>0</v>
      </c>
      <c r="U50774" t="s">
        <v>26</v>
      </c>
      <c r="V50774" t="s">
        <v>25</v>
      </c>
      <c r="W50774" s="1">
        <v>45510</v>
      </c>
    </row>
    <row r="50775" spans="1:23" x14ac:dyDescent="0.25">
      <c r="A50775">
        <v>4147793</v>
      </c>
      <c r="B50775">
        <v>8155</v>
      </c>
      <c r="C50775">
        <v>420040182</v>
      </c>
      <c r="D50775" t="s">
        <v>973</v>
      </c>
      <c r="E50775" t="s">
        <v>874</v>
      </c>
      <c r="F50775" t="s">
        <v>23</v>
      </c>
      <c r="G50775" t="s">
        <v>24</v>
      </c>
      <c r="H50775">
        <v>23</v>
      </c>
      <c r="I50775">
        <v>11.7</v>
      </c>
      <c r="J50775">
        <v>11.3</v>
      </c>
      <c r="K50775">
        <v>0</v>
      </c>
      <c r="L50775">
        <v>0</v>
      </c>
      <c r="M50775">
        <v>0</v>
      </c>
      <c r="N50775">
        <v>0</v>
      </c>
      <c r="O50775">
        <v>0</v>
      </c>
      <c r="P50775">
        <v>0</v>
      </c>
      <c r="Q50775" t="s">
        <v>37</v>
      </c>
      <c r="R50775" t="s">
        <v>25</v>
      </c>
      <c r="S50775">
        <v>0</v>
      </c>
      <c r="T50775">
        <v>0</v>
      </c>
      <c r="U50775" t="s">
        <v>26</v>
      </c>
      <c r="V50775" t="s">
        <v>25</v>
      </c>
      <c r="W50775" s="1">
        <v>45510</v>
      </c>
    </row>
    <row r="50776" spans="1:23" x14ac:dyDescent="0.25">
      <c r="A50776">
        <v>4147918</v>
      </c>
      <c r="B50776">
        <v>9543</v>
      </c>
      <c r="C50776">
        <v>420018912</v>
      </c>
      <c r="D50776" t="s">
        <v>975</v>
      </c>
      <c r="E50776" t="s">
        <v>874</v>
      </c>
      <c r="F50776" t="s">
        <v>23</v>
      </c>
      <c r="G50776" t="s">
        <v>24</v>
      </c>
      <c r="H50776">
        <v>12.5</v>
      </c>
      <c r="I50776">
        <v>2.7</v>
      </c>
      <c r="J50776">
        <v>9.8000000000000007</v>
      </c>
      <c r="K50776">
        <v>0</v>
      </c>
      <c r="L50776">
        <v>0</v>
      </c>
      <c r="M50776">
        <v>0</v>
      </c>
      <c r="N50776">
        <v>0</v>
      </c>
      <c r="O50776">
        <v>0</v>
      </c>
      <c r="P50776">
        <v>0</v>
      </c>
      <c r="Q50776" t="s">
        <v>37</v>
      </c>
      <c r="R50776" t="s">
        <v>25</v>
      </c>
      <c r="S50776">
        <v>0</v>
      </c>
      <c r="T50776">
        <v>0</v>
      </c>
      <c r="U50776" t="s">
        <v>26</v>
      </c>
      <c r="V50776" t="s">
        <v>25</v>
      </c>
      <c r="W50776" s="1">
        <v>45510</v>
      </c>
    </row>
    <row r="50777" spans="1:23" x14ac:dyDescent="0.25">
      <c r="A50777">
        <v>4147927</v>
      </c>
      <c r="B50777">
        <v>9543</v>
      </c>
      <c r="C50777">
        <v>426633950</v>
      </c>
      <c r="D50777" t="s">
        <v>1451</v>
      </c>
      <c r="E50777" t="s">
        <v>879</v>
      </c>
      <c r="F50777" t="s">
        <v>23</v>
      </c>
      <c r="G50777" t="s">
        <v>24</v>
      </c>
      <c r="H50777">
        <v>5.16</v>
      </c>
      <c r="I50777">
        <v>3</v>
      </c>
      <c r="J50777">
        <v>2.16</v>
      </c>
      <c r="K50777">
        <v>0</v>
      </c>
      <c r="L50777">
        <v>0</v>
      </c>
      <c r="M50777">
        <v>0</v>
      </c>
      <c r="N50777">
        <v>0</v>
      </c>
      <c r="O50777">
        <v>0</v>
      </c>
      <c r="P50777">
        <v>0</v>
      </c>
      <c r="Q50777" t="s">
        <v>37</v>
      </c>
      <c r="R50777" t="s">
        <v>25</v>
      </c>
      <c r="S50777">
        <v>0</v>
      </c>
      <c r="T50777">
        <v>0</v>
      </c>
      <c r="U50777" t="s">
        <v>26</v>
      </c>
      <c r="V50777" t="s">
        <v>25</v>
      </c>
      <c r="W50777" s="1">
        <v>45510</v>
      </c>
    </row>
    <row r="50778" spans="1:23" x14ac:dyDescent="0.25">
      <c r="A50778">
        <v>4148448</v>
      </c>
      <c r="B50778">
        <v>2899</v>
      </c>
      <c r="C50778">
        <v>420018912</v>
      </c>
      <c r="D50778" t="s">
        <v>975</v>
      </c>
      <c r="E50778" t="s">
        <v>874</v>
      </c>
      <c r="F50778" t="s">
        <v>23</v>
      </c>
      <c r="G50778" t="s">
        <v>24</v>
      </c>
      <c r="H50778">
        <v>12.5</v>
      </c>
      <c r="I50778">
        <v>10.1</v>
      </c>
      <c r="J50778">
        <v>2.4</v>
      </c>
      <c r="K50778">
        <v>0</v>
      </c>
      <c r="L50778">
        <v>0</v>
      </c>
      <c r="M50778">
        <v>0</v>
      </c>
      <c r="N50778">
        <v>0</v>
      </c>
      <c r="O50778">
        <v>0</v>
      </c>
      <c r="P50778">
        <v>0</v>
      </c>
      <c r="Q50778" t="s">
        <v>37</v>
      </c>
      <c r="R50778" t="s">
        <v>25</v>
      </c>
      <c r="S50778">
        <v>0</v>
      </c>
      <c r="T50778">
        <v>0</v>
      </c>
      <c r="U50778" t="s">
        <v>26</v>
      </c>
      <c r="V50778" t="s">
        <v>25</v>
      </c>
      <c r="W50778" s="1">
        <v>45510</v>
      </c>
    </row>
    <row r="50779" spans="1:23" x14ac:dyDescent="0.25">
      <c r="A50779">
        <v>4149058</v>
      </c>
      <c r="B50779">
        <v>11274</v>
      </c>
      <c r="C50779">
        <v>420032986</v>
      </c>
      <c r="D50779" t="s">
        <v>1016</v>
      </c>
      <c r="E50779" t="s">
        <v>875</v>
      </c>
      <c r="F50779" t="s">
        <v>23</v>
      </c>
      <c r="G50779" t="s">
        <v>24</v>
      </c>
      <c r="H50779">
        <v>10</v>
      </c>
      <c r="I50779">
        <v>7.2</v>
      </c>
      <c r="J50779">
        <v>2.8</v>
      </c>
      <c r="K50779">
        <v>0</v>
      </c>
      <c r="L50779">
        <v>0</v>
      </c>
      <c r="M50779">
        <v>0</v>
      </c>
      <c r="N50779">
        <v>0</v>
      </c>
      <c r="O50779">
        <v>0</v>
      </c>
      <c r="P50779">
        <v>0</v>
      </c>
      <c r="Q50779" t="s">
        <v>37</v>
      </c>
      <c r="R50779" t="s">
        <v>25</v>
      </c>
      <c r="S50779">
        <v>0</v>
      </c>
      <c r="T50779">
        <v>0</v>
      </c>
      <c r="U50779" t="s">
        <v>26</v>
      </c>
      <c r="V50779" t="s">
        <v>25</v>
      </c>
      <c r="W50779" s="1">
        <v>45510</v>
      </c>
    </row>
    <row r="50780" spans="1:23" x14ac:dyDescent="0.25">
      <c r="A50780">
        <v>4149072</v>
      </c>
      <c r="B50780">
        <v>11274</v>
      </c>
      <c r="C50780">
        <v>426633809</v>
      </c>
      <c r="D50780" t="s">
        <v>984</v>
      </c>
      <c r="E50780" t="s">
        <v>874</v>
      </c>
      <c r="F50780" t="s">
        <v>23</v>
      </c>
      <c r="G50780" t="s">
        <v>24</v>
      </c>
      <c r="H50780">
        <v>10</v>
      </c>
      <c r="I50780">
        <v>3.04</v>
      </c>
      <c r="J50780">
        <v>6.96</v>
      </c>
      <c r="K50780">
        <v>0</v>
      </c>
      <c r="L50780">
        <v>0</v>
      </c>
      <c r="M50780">
        <v>0</v>
      </c>
      <c r="N50780">
        <v>0</v>
      </c>
      <c r="O50780">
        <v>0</v>
      </c>
      <c r="P50780">
        <v>0</v>
      </c>
      <c r="Q50780" t="s">
        <v>37</v>
      </c>
      <c r="R50780" t="s">
        <v>25</v>
      </c>
      <c r="S50780">
        <v>0</v>
      </c>
      <c r="T50780">
        <v>0</v>
      </c>
      <c r="U50780" t="s">
        <v>26</v>
      </c>
      <c r="V50780" t="s">
        <v>25</v>
      </c>
      <c r="W50780" s="1">
        <v>45510</v>
      </c>
    </row>
    <row r="50781" spans="1:23" x14ac:dyDescent="0.25">
      <c r="A50781">
        <v>4149548</v>
      </c>
      <c r="B50781">
        <v>3197</v>
      </c>
      <c r="C50781">
        <v>426636026</v>
      </c>
      <c r="D50781" t="s">
        <v>1050</v>
      </c>
      <c r="E50781" t="s">
        <v>874</v>
      </c>
      <c r="F50781" t="s">
        <v>23</v>
      </c>
      <c r="G50781" t="s">
        <v>24</v>
      </c>
      <c r="H50781">
        <v>10</v>
      </c>
      <c r="I50781">
        <v>8.1</v>
      </c>
      <c r="J50781">
        <v>1.9</v>
      </c>
      <c r="K50781">
        <v>0</v>
      </c>
      <c r="L50781">
        <v>0</v>
      </c>
      <c r="M50781">
        <v>0</v>
      </c>
      <c r="N50781">
        <v>0</v>
      </c>
      <c r="O50781">
        <v>0</v>
      </c>
      <c r="P50781">
        <v>0</v>
      </c>
      <c r="Q50781" t="s">
        <v>37</v>
      </c>
      <c r="R50781" t="s">
        <v>25</v>
      </c>
      <c r="S50781">
        <v>0</v>
      </c>
      <c r="T50781">
        <v>0</v>
      </c>
      <c r="U50781" t="s">
        <v>26</v>
      </c>
      <c r="V50781" t="s">
        <v>25</v>
      </c>
      <c r="W50781" s="1">
        <v>45510</v>
      </c>
    </row>
    <row r="50782" spans="1:23" x14ac:dyDescent="0.25">
      <c r="A50782">
        <v>4149750</v>
      </c>
      <c r="B50782">
        <v>11339</v>
      </c>
      <c r="C50782">
        <v>426633809</v>
      </c>
      <c r="D50782" t="s">
        <v>984</v>
      </c>
      <c r="E50782" t="s">
        <v>874</v>
      </c>
      <c r="F50782" t="s">
        <v>23</v>
      </c>
      <c r="G50782" t="s">
        <v>24</v>
      </c>
      <c r="H50782">
        <v>69.2</v>
      </c>
      <c r="I50782">
        <v>24.3</v>
      </c>
      <c r="J50782">
        <v>44.9</v>
      </c>
      <c r="K50782">
        <v>0</v>
      </c>
      <c r="L50782">
        <v>0</v>
      </c>
      <c r="M50782">
        <v>0</v>
      </c>
      <c r="N50782">
        <v>0</v>
      </c>
      <c r="O50782">
        <v>0</v>
      </c>
      <c r="P50782">
        <v>0</v>
      </c>
      <c r="Q50782" t="s">
        <v>37</v>
      </c>
      <c r="R50782" t="s">
        <v>25</v>
      </c>
      <c r="S50782">
        <v>0</v>
      </c>
      <c r="T50782">
        <v>0</v>
      </c>
      <c r="U50782" t="s">
        <v>26</v>
      </c>
      <c r="V50782" t="s">
        <v>25</v>
      </c>
      <c r="W50782" s="1">
        <v>45510</v>
      </c>
    </row>
    <row r="50783" spans="1:23" x14ac:dyDescent="0.25">
      <c r="A50783">
        <v>4149787</v>
      </c>
      <c r="B50783">
        <v>5364</v>
      </c>
      <c r="C50783">
        <v>3001090</v>
      </c>
      <c r="D50783" t="s">
        <v>957</v>
      </c>
      <c r="E50783" t="s">
        <v>874</v>
      </c>
      <c r="F50783" t="s">
        <v>23</v>
      </c>
      <c r="G50783" t="s">
        <v>24</v>
      </c>
      <c r="H50783">
        <v>12.5</v>
      </c>
      <c r="I50783">
        <v>5.05</v>
      </c>
      <c r="J50783">
        <v>7.45</v>
      </c>
      <c r="K50783">
        <v>0</v>
      </c>
      <c r="L50783">
        <v>0</v>
      </c>
      <c r="M50783">
        <v>0</v>
      </c>
      <c r="N50783">
        <v>0</v>
      </c>
      <c r="O50783">
        <v>0</v>
      </c>
      <c r="P50783">
        <v>0</v>
      </c>
      <c r="Q50783" t="s">
        <v>37</v>
      </c>
      <c r="R50783" t="s">
        <v>25</v>
      </c>
      <c r="S50783">
        <v>0</v>
      </c>
      <c r="T50783">
        <v>0</v>
      </c>
      <c r="U50783" t="s">
        <v>26</v>
      </c>
      <c r="V50783" t="s">
        <v>25</v>
      </c>
      <c r="W50783" s="1">
        <v>45510</v>
      </c>
    </row>
    <row r="50784" spans="1:23" x14ac:dyDescent="0.25">
      <c r="A50784">
        <v>4149946</v>
      </c>
      <c r="B50784">
        <v>5393</v>
      </c>
      <c r="C50784">
        <v>400038644</v>
      </c>
      <c r="D50784" t="s">
        <v>1030</v>
      </c>
      <c r="E50784" t="s">
        <v>886</v>
      </c>
      <c r="F50784" t="s">
        <v>29</v>
      </c>
      <c r="G50784" t="s">
        <v>24</v>
      </c>
      <c r="H50784">
        <v>3.3</v>
      </c>
      <c r="I50784">
        <v>2.57</v>
      </c>
      <c r="J50784">
        <v>0.73</v>
      </c>
      <c r="K50784">
        <v>0</v>
      </c>
      <c r="L50784">
        <v>0</v>
      </c>
      <c r="M50784">
        <v>0</v>
      </c>
      <c r="N50784">
        <v>0</v>
      </c>
      <c r="O50784">
        <v>0</v>
      </c>
      <c r="P50784">
        <v>0</v>
      </c>
      <c r="Q50784" t="s">
        <v>37</v>
      </c>
      <c r="R50784" t="s">
        <v>25</v>
      </c>
      <c r="S50784">
        <v>0</v>
      </c>
      <c r="T50784">
        <v>0</v>
      </c>
      <c r="U50784" t="s">
        <v>26</v>
      </c>
      <c r="V50784" t="s">
        <v>25</v>
      </c>
      <c r="W50784" s="1">
        <v>45510</v>
      </c>
    </row>
    <row r="50785" spans="1:23" x14ac:dyDescent="0.25">
      <c r="A50785">
        <v>4150183</v>
      </c>
      <c r="B50785">
        <v>3386</v>
      </c>
      <c r="C50785">
        <v>420018912</v>
      </c>
      <c r="D50785" t="s">
        <v>975</v>
      </c>
      <c r="E50785" t="s">
        <v>874</v>
      </c>
      <c r="F50785" t="s">
        <v>23</v>
      </c>
      <c r="G50785" t="s">
        <v>24</v>
      </c>
      <c r="H50785">
        <v>62.5</v>
      </c>
      <c r="I50785">
        <v>37</v>
      </c>
      <c r="J50785">
        <v>25.5</v>
      </c>
      <c r="K50785">
        <v>0</v>
      </c>
      <c r="L50785">
        <v>0</v>
      </c>
      <c r="M50785">
        <v>0</v>
      </c>
      <c r="N50785">
        <v>0</v>
      </c>
      <c r="O50785">
        <v>0</v>
      </c>
      <c r="P50785">
        <v>0</v>
      </c>
      <c r="Q50785" t="s">
        <v>37</v>
      </c>
      <c r="R50785" t="s">
        <v>25</v>
      </c>
      <c r="S50785">
        <v>0</v>
      </c>
      <c r="T50785">
        <v>0</v>
      </c>
      <c r="U50785" t="s">
        <v>26</v>
      </c>
      <c r="V50785" t="s">
        <v>25</v>
      </c>
      <c r="W50785" s="1">
        <v>45510</v>
      </c>
    </row>
    <row r="50786" spans="1:23" x14ac:dyDescent="0.25">
      <c r="A50786">
        <v>4150201</v>
      </c>
      <c r="B50786">
        <v>8336</v>
      </c>
      <c r="C50786">
        <v>420032001</v>
      </c>
      <c r="D50786" t="s">
        <v>988</v>
      </c>
      <c r="E50786" t="s">
        <v>885</v>
      </c>
      <c r="F50786" t="s">
        <v>29</v>
      </c>
      <c r="G50786" t="s">
        <v>24</v>
      </c>
      <c r="H50786">
        <v>15</v>
      </c>
      <c r="I50786">
        <v>4.2</v>
      </c>
      <c r="J50786">
        <v>10.8</v>
      </c>
      <c r="K50786">
        <v>0</v>
      </c>
      <c r="L50786">
        <v>0</v>
      </c>
      <c r="M50786">
        <v>0</v>
      </c>
      <c r="N50786">
        <v>0</v>
      </c>
      <c r="O50786">
        <v>0</v>
      </c>
      <c r="P50786">
        <v>0</v>
      </c>
      <c r="Q50786" t="s">
        <v>37</v>
      </c>
      <c r="R50786" t="s">
        <v>25</v>
      </c>
      <c r="S50786">
        <v>0</v>
      </c>
      <c r="T50786">
        <v>0</v>
      </c>
      <c r="U50786" t="s">
        <v>26</v>
      </c>
      <c r="V50786" t="s">
        <v>25</v>
      </c>
      <c r="W50786" s="1">
        <v>45510</v>
      </c>
    </row>
    <row r="50787" spans="1:23" x14ac:dyDescent="0.25">
      <c r="A50787">
        <v>4150248</v>
      </c>
      <c r="B50787">
        <v>11393</v>
      </c>
      <c r="C50787">
        <v>420032833</v>
      </c>
      <c r="D50787" t="s">
        <v>1390</v>
      </c>
      <c r="E50787" t="s">
        <v>875</v>
      </c>
      <c r="F50787" t="s">
        <v>23</v>
      </c>
      <c r="G50787" t="s">
        <v>24</v>
      </c>
      <c r="H50787">
        <v>205.8</v>
      </c>
      <c r="I50787">
        <v>151.02000000000001</v>
      </c>
      <c r="J50787">
        <v>54.78</v>
      </c>
      <c r="K50787">
        <v>0</v>
      </c>
      <c r="L50787">
        <v>0</v>
      </c>
      <c r="M50787">
        <v>0</v>
      </c>
      <c r="N50787">
        <v>0</v>
      </c>
      <c r="O50787">
        <v>0</v>
      </c>
      <c r="P50787">
        <v>0</v>
      </c>
      <c r="Q50787" t="s">
        <v>37</v>
      </c>
      <c r="R50787" t="s">
        <v>25</v>
      </c>
      <c r="S50787">
        <v>0</v>
      </c>
      <c r="T50787">
        <v>0</v>
      </c>
      <c r="U50787" t="s">
        <v>26</v>
      </c>
      <c r="V50787" t="s">
        <v>25</v>
      </c>
      <c r="W50787" s="1">
        <v>45510</v>
      </c>
    </row>
    <row r="50788" spans="1:23" x14ac:dyDescent="0.25">
      <c r="A50788">
        <v>4150313</v>
      </c>
      <c r="B50788">
        <v>5442</v>
      </c>
      <c r="C50788">
        <v>420019861</v>
      </c>
      <c r="D50788" t="s">
        <v>1067</v>
      </c>
      <c r="E50788" t="s">
        <v>875</v>
      </c>
      <c r="F50788" t="s">
        <v>23</v>
      </c>
      <c r="G50788" t="s">
        <v>24</v>
      </c>
      <c r="H50788">
        <v>2.5</v>
      </c>
      <c r="I50788">
        <v>1.42</v>
      </c>
      <c r="J50788">
        <v>1.08</v>
      </c>
      <c r="K50788">
        <v>0</v>
      </c>
      <c r="L50788">
        <v>0</v>
      </c>
      <c r="M50788">
        <v>0</v>
      </c>
      <c r="N50788">
        <v>0</v>
      </c>
      <c r="O50788">
        <v>0</v>
      </c>
      <c r="P50788">
        <v>0</v>
      </c>
      <c r="Q50788" t="s">
        <v>37</v>
      </c>
      <c r="R50788" t="s">
        <v>25</v>
      </c>
      <c r="S50788">
        <v>0</v>
      </c>
      <c r="T50788">
        <v>0</v>
      </c>
      <c r="U50788" t="s">
        <v>26</v>
      </c>
      <c r="V50788" t="s">
        <v>25</v>
      </c>
      <c r="W50788" s="1">
        <v>45510</v>
      </c>
    </row>
    <row r="50789" spans="1:23" x14ac:dyDescent="0.25">
      <c r="A50789">
        <v>4150319</v>
      </c>
      <c r="B50789">
        <v>5442</v>
      </c>
      <c r="C50789">
        <v>420033692</v>
      </c>
      <c r="D50789" t="s">
        <v>1237</v>
      </c>
      <c r="E50789" t="s">
        <v>875</v>
      </c>
      <c r="F50789" t="s">
        <v>23</v>
      </c>
      <c r="G50789" t="s">
        <v>24</v>
      </c>
      <c r="H50789">
        <v>2.5</v>
      </c>
      <c r="I50789">
        <v>2.0499999999999998</v>
      </c>
      <c r="J50789">
        <v>0.45</v>
      </c>
      <c r="K50789">
        <v>0</v>
      </c>
      <c r="L50789">
        <v>0</v>
      </c>
      <c r="M50789">
        <v>0</v>
      </c>
      <c r="N50789">
        <v>0</v>
      </c>
      <c r="O50789">
        <v>0</v>
      </c>
      <c r="P50789">
        <v>0</v>
      </c>
      <c r="Q50789" t="s">
        <v>37</v>
      </c>
      <c r="R50789" t="s">
        <v>25</v>
      </c>
      <c r="S50789">
        <v>0</v>
      </c>
      <c r="T50789">
        <v>0</v>
      </c>
      <c r="U50789" t="s">
        <v>26</v>
      </c>
      <c r="V50789" t="s">
        <v>25</v>
      </c>
      <c r="W50789" s="1">
        <v>45510</v>
      </c>
    </row>
    <row r="50790" spans="1:23" x14ac:dyDescent="0.25">
      <c r="A50790">
        <v>4151153</v>
      </c>
      <c r="B50790">
        <v>8404</v>
      </c>
      <c r="C50790">
        <v>420032536</v>
      </c>
      <c r="D50790" t="s">
        <v>2485</v>
      </c>
      <c r="E50790" t="s">
        <v>925</v>
      </c>
      <c r="F50790" t="s">
        <v>23</v>
      </c>
      <c r="G50790" t="s">
        <v>24</v>
      </c>
      <c r="H50790">
        <v>100</v>
      </c>
      <c r="I50790">
        <v>58</v>
      </c>
      <c r="J50790">
        <v>42</v>
      </c>
      <c r="K50790">
        <v>0</v>
      </c>
      <c r="L50790">
        <v>0</v>
      </c>
      <c r="M50790">
        <v>0</v>
      </c>
      <c r="N50790">
        <v>0</v>
      </c>
      <c r="O50790">
        <v>0</v>
      </c>
      <c r="P50790">
        <v>0</v>
      </c>
      <c r="Q50790" t="s">
        <v>37</v>
      </c>
      <c r="R50790" t="s">
        <v>25</v>
      </c>
      <c r="S50790">
        <v>0</v>
      </c>
      <c r="T50790">
        <v>0</v>
      </c>
      <c r="U50790" t="s">
        <v>26</v>
      </c>
      <c r="V50790" t="s">
        <v>25</v>
      </c>
      <c r="W50790" s="1">
        <v>45511</v>
      </c>
    </row>
    <row r="50791" spans="1:23" x14ac:dyDescent="0.25">
      <c r="A50791">
        <v>4151371</v>
      </c>
      <c r="B50791">
        <v>3649</v>
      </c>
      <c r="C50791">
        <v>420040182</v>
      </c>
      <c r="D50791" t="s">
        <v>973</v>
      </c>
      <c r="E50791" t="s">
        <v>874</v>
      </c>
      <c r="F50791" t="s">
        <v>23</v>
      </c>
      <c r="G50791" t="s">
        <v>24</v>
      </c>
      <c r="H50791">
        <v>17</v>
      </c>
      <c r="I50791">
        <v>16.75</v>
      </c>
      <c r="J50791">
        <v>0.25</v>
      </c>
      <c r="K50791">
        <v>0</v>
      </c>
      <c r="L50791">
        <v>0</v>
      </c>
      <c r="M50791">
        <v>0</v>
      </c>
      <c r="N50791">
        <v>0</v>
      </c>
      <c r="O50791">
        <v>0</v>
      </c>
      <c r="P50791">
        <v>0</v>
      </c>
      <c r="Q50791" t="s">
        <v>37</v>
      </c>
      <c r="R50791" t="s">
        <v>25</v>
      </c>
      <c r="S50791">
        <v>0</v>
      </c>
      <c r="T50791">
        <v>0</v>
      </c>
      <c r="U50791" t="s">
        <v>26</v>
      </c>
      <c r="V50791" t="s">
        <v>25</v>
      </c>
      <c r="W50791" s="1">
        <v>45511</v>
      </c>
    </row>
    <row r="50792" spans="1:23" x14ac:dyDescent="0.25">
      <c r="A50792">
        <v>4151634</v>
      </c>
      <c r="B50792">
        <v>9812</v>
      </c>
      <c r="C50792">
        <v>3001096</v>
      </c>
      <c r="D50792" t="s">
        <v>1298</v>
      </c>
      <c r="E50792" t="s">
        <v>874</v>
      </c>
      <c r="F50792" t="s">
        <v>23</v>
      </c>
      <c r="G50792" t="s">
        <v>24</v>
      </c>
      <c r="H50792">
        <v>10</v>
      </c>
      <c r="I50792">
        <v>1.84</v>
      </c>
      <c r="J50792">
        <v>8.16</v>
      </c>
      <c r="K50792">
        <v>0</v>
      </c>
      <c r="L50792">
        <v>0</v>
      </c>
      <c r="M50792">
        <v>0</v>
      </c>
      <c r="N50792">
        <v>0</v>
      </c>
      <c r="O50792">
        <v>0</v>
      </c>
      <c r="P50792">
        <v>0</v>
      </c>
      <c r="Q50792" t="s">
        <v>37</v>
      </c>
      <c r="R50792" t="s">
        <v>25</v>
      </c>
      <c r="S50792">
        <v>0</v>
      </c>
      <c r="T50792">
        <v>0</v>
      </c>
      <c r="U50792" t="s">
        <v>26</v>
      </c>
      <c r="V50792" t="s">
        <v>25</v>
      </c>
      <c r="W50792" s="1">
        <v>45511</v>
      </c>
    </row>
    <row r="50793" spans="1:23" x14ac:dyDescent="0.25">
      <c r="A50793">
        <v>4151735</v>
      </c>
      <c r="B50793">
        <v>3717</v>
      </c>
      <c r="C50793">
        <v>420030769</v>
      </c>
      <c r="D50793" t="s">
        <v>1640</v>
      </c>
      <c r="E50793" t="s">
        <v>879</v>
      </c>
      <c r="F50793" t="s">
        <v>23</v>
      </c>
      <c r="G50793" t="s">
        <v>24</v>
      </c>
      <c r="H50793">
        <v>15</v>
      </c>
      <c r="I50793">
        <v>7.5</v>
      </c>
      <c r="J50793">
        <v>7.5</v>
      </c>
      <c r="K50793">
        <v>0</v>
      </c>
      <c r="L50793">
        <v>0</v>
      </c>
      <c r="M50793">
        <v>0</v>
      </c>
      <c r="N50793">
        <v>0</v>
      </c>
      <c r="O50793">
        <v>0</v>
      </c>
      <c r="P50793">
        <v>0</v>
      </c>
      <c r="Q50793" t="s">
        <v>37</v>
      </c>
      <c r="R50793" t="s">
        <v>25</v>
      </c>
      <c r="S50793">
        <v>0</v>
      </c>
      <c r="T50793">
        <v>0</v>
      </c>
      <c r="U50793" t="s">
        <v>26</v>
      </c>
      <c r="V50793" t="s">
        <v>25</v>
      </c>
      <c r="W50793" s="1">
        <v>45511</v>
      </c>
    </row>
    <row r="50794" spans="1:23" x14ac:dyDescent="0.25">
      <c r="A50794">
        <v>4152244</v>
      </c>
      <c r="B50794">
        <v>274</v>
      </c>
      <c r="C50794">
        <v>420032985</v>
      </c>
      <c r="D50794" t="s">
        <v>1387</v>
      </c>
      <c r="E50794" t="s">
        <v>875</v>
      </c>
      <c r="F50794" t="s">
        <v>23</v>
      </c>
      <c r="G50794" t="s">
        <v>24</v>
      </c>
      <c r="H50794">
        <v>6.25</v>
      </c>
      <c r="I50794">
        <v>1.4</v>
      </c>
      <c r="J50794">
        <v>4.8499999999999996</v>
      </c>
      <c r="K50794">
        <v>0</v>
      </c>
      <c r="L50794">
        <v>0</v>
      </c>
      <c r="M50794">
        <v>0</v>
      </c>
      <c r="N50794">
        <v>0</v>
      </c>
      <c r="O50794">
        <v>0</v>
      </c>
      <c r="P50794">
        <v>0</v>
      </c>
      <c r="Q50794" t="s">
        <v>37</v>
      </c>
      <c r="R50794" t="s">
        <v>25</v>
      </c>
      <c r="S50794">
        <v>0</v>
      </c>
      <c r="T50794">
        <v>0</v>
      </c>
      <c r="U50794" t="s">
        <v>26</v>
      </c>
      <c r="V50794" t="s">
        <v>25</v>
      </c>
      <c r="W50794" s="1">
        <v>45511</v>
      </c>
    </row>
    <row r="50795" spans="1:23" x14ac:dyDescent="0.25">
      <c r="A50795">
        <v>4152269</v>
      </c>
      <c r="B50795">
        <v>282</v>
      </c>
      <c r="C50795">
        <v>3001114</v>
      </c>
      <c r="D50795" t="s">
        <v>960</v>
      </c>
      <c r="E50795" t="s">
        <v>874</v>
      </c>
      <c r="F50795" t="s">
        <v>23</v>
      </c>
      <c r="G50795" t="s">
        <v>24</v>
      </c>
      <c r="H50795">
        <v>10</v>
      </c>
      <c r="I50795">
        <v>1.76</v>
      </c>
      <c r="J50795">
        <v>8.24</v>
      </c>
      <c r="K50795">
        <v>0</v>
      </c>
      <c r="L50795">
        <v>0</v>
      </c>
      <c r="M50795">
        <v>0</v>
      </c>
      <c r="N50795">
        <v>0</v>
      </c>
      <c r="O50795">
        <v>0</v>
      </c>
      <c r="P50795">
        <v>0</v>
      </c>
      <c r="Q50795" t="s">
        <v>37</v>
      </c>
      <c r="R50795" t="s">
        <v>25</v>
      </c>
      <c r="S50795">
        <v>0</v>
      </c>
      <c r="T50795">
        <v>0</v>
      </c>
      <c r="U50795" t="s">
        <v>26</v>
      </c>
      <c r="V50795" t="s">
        <v>25</v>
      </c>
      <c r="W50795" s="1">
        <v>45511</v>
      </c>
    </row>
    <row r="50796" spans="1:23" x14ac:dyDescent="0.25">
      <c r="A50796">
        <v>4152783</v>
      </c>
      <c r="B50796">
        <v>8503</v>
      </c>
      <c r="C50796">
        <v>3001122</v>
      </c>
      <c r="D50796" t="s">
        <v>1061</v>
      </c>
      <c r="E50796" t="s">
        <v>874</v>
      </c>
      <c r="F50796" t="s">
        <v>23</v>
      </c>
      <c r="G50796" t="s">
        <v>24</v>
      </c>
      <c r="H50796">
        <v>10</v>
      </c>
      <c r="I50796">
        <v>8.8800000000000008</v>
      </c>
      <c r="J50796">
        <v>1.1200000000000001</v>
      </c>
      <c r="K50796">
        <v>0</v>
      </c>
      <c r="L50796">
        <v>0</v>
      </c>
      <c r="M50796">
        <v>0</v>
      </c>
      <c r="N50796">
        <v>0</v>
      </c>
      <c r="O50796">
        <v>0</v>
      </c>
      <c r="P50796">
        <v>0</v>
      </c>
      <c r="Q50796" t="s">
        <v>37</v>
      </c>
      <c r="R50796" t="s">
        <v>25</v>
      </c>
      <c r="S50796">
        <v>0</v>
      </c>
      <c r="T50796">
        <v>0</v>
      </c>
      <c r="U50796" t="s">
        <v>26</v>
      </c>
      <c r="V50796" t="s">
        <v>25</v>
      </c>
      <c r="W50796" s="1">
        <v>45511</v>
      </c>
    </row>
    <row r="50797" spans="1:23" x14ac:dyDescent="0.25">
      <c r="A50797">
        <v>4154435</v>
      </c>
      <c r="B50797">
        <v>11837</v>
      </c>
      <c r="C50797">
        <v>400043062</v>
      </c>
      <c r="D50797" t="s">
        <v>997</v>
      </c>
      <c r="E50797" t="s">
        <v>875</v>
      </c>
      <c r="F50797" t="s">
        <v>23</v>
      </c>
      <c r="G50797" t="s">
        <v>24</v>
      </c>
      <c r="H50797">
        <v>5</v>
      </c>
      <c r="I50797">
        <v>2.0299999999999998</v>
      </c>
      <c r="J50797">
        <v>2.97</v>
      </c>
      <c r="K50797">
        <v>0</v>
      </c>
      <c r="L50797">
        <v>0</v>
      </c>
      <c r="M50797">
        <v>0</v>
      </c>
      <c r="N50797">
        <v>0</v>
      </c>
      <c r="O50797">
        <v>0</v>
      </c>
      <c r="P50797">
        <v>0</v>
      </c>
      <c r="Q50797" t="s">
        <v>37</v>
      </c>
      <c r="R50797" t="s">
        <v>25</v>
      </c>
      <c r="S50797">
        <v>0</v>
      </c>
      <c r="T50797">
        <v>0</v>
      </c>
      <c r="U50797" t="s">
        <v>26</v>
      </c>
      <c r="V50797" t="s">
        <v>25</v>
      </c>
      <c r="W50797" s="1">
        <v>45511</v>
      </c>
    </row>
    <row r="50798" spans="1:23" x14ac:dyDescent="0.25">
      <c r="A50798">
        <v>4154608</v>
      </c>
      <c r="B50798">
        <v>11892</v>
      </c>
      <c r="C50798">
        <v>3001125</v>
      </c>
      <c r="D50798" t="s">
        <v>1259</v>
      </c>
      <c r="E50798" t="s">
        <v>874</v>
      </c>
      <c r="F50798" t="s">
        <v>23</v>
      </c>
      <c r="G50798" t="s">
        <v>24</v>
      </c>
      <c r="H50798">
        <v>30</v>
      </c>
      <c r="I50798">
        <v>4.9800000000000004</v>
      </c>
      <c r="J50798">
        <v>25.02</v>
      </c>
      <c r="K50798">
        <v>0</v>
      </c>
      <c r="L50798">
        <v>0</v>
      </c>
      <c r="M50798">
        <v>0</v>
      </c>
      <c r="N50798">
        <v>0</v>
      </c>
      <c r="O50798">
        <v>0</v>
      </c>
      <c r="P50798">
        <v>0</v>
      </c>
      <c r="Q50798" t="s">
        <v>37</v>
      </c>
      <c r="R50798" t="s">
        <v>25</v>
      </c>
      <c r="S50798">
        <v>0</v>
      </c>
      <c r="T50798">
        <v>0</v>
      </c>
      <c r="U50798" t="s">
        <v>26</v>
      </c>
      <c r="V50798" t="s">
        <v>25</v>
      </c>
      <c r="W50798" s="1">
        <v>45511</v>
      </c>
    </row>
    <row r="50799" spans="1:23" x14ac:dyDescent="0.25">
      <c r="A50799">
        <v>4155714</v>
      </c>
      <c r="B50799">
        <v>1072</v>
      </c>
      <c r="C50799">
        <v>5000003</v>
      </c>
      <c r="D50799" t="s">
        <v>958</v>
      </c>
      <c r="E50799" t="s">
        <v>875</v>
      </c>
      <c r="F50799" t="s">
        <v>23</v>
      </c>
      <c r="G50799" t="s">
        <v>24</v>
      </c>
      <c r="H50799">
        <v>12.5</v>
      </c>
      <c r="I50799">
        <v>1.7</v>
      </c>
      <c r="J50799">
        <v>10.8</v>
      </c>
      <c r="K50799">
        <v>0</v>
      </c>
      <c r="L50799">
        <v>0</v>
      </c>
      <c r="M50799">
        <v>0</v>
      </c>
      <c r="N50799">
        <v>0</v>
      </c>
      <c r="O50799">
        <v>0</v>
      </c>
      <c r="P50799">
        <v>0</v>
      </c>
      <c r="Q50799" t="s">
        <v>37</v>
      </c>
      <c r="R50799" t="s">
        <v>25</v>
      </c>
      <c r="S50799">
        <v>0</v>
      </c>
      <c r="T50799">
        <v>0</v>
      </c>
      <c r="U50799" t="s">
        <v>26</v>
      </c>
      <c r="V50799" t="s">
        <v>25</v>
      </c>
      <c r="W50799" s="1">
        <v>45511</v>
      </c>
    </row>
    <row r="50800" spans="1:23" x14ac:dyDescent="0.25">
      <c r="A50800">
        <v>4155871</v>
      </c>
      <c r="B50800">
        <v>12053</v>
      </c>
      <c r="C50800">
        <v>420033008</v>
      </c>
      <c r="D50800" t="s">
        <v>1156</v>
      </c>
      <c r="E50800" t="s">
        <v>881</v>
      </c>
      <c r="F50800" t="s">
        <v>23</v>
      </c>
      <c r="G50800" t="s">
        <v>24</v>
      </c>
      <c r="H50800">
        <v>12.5</v>
      </c>
      <c r="I50800">
        <v>12.65</v>
      </c>
      <c r="J50800">
        <v>-0.15</v>
      </c>
      <c r="K50800">
        <v>0</v>
      </c>
      <c r="L50800">
        <v>0</v>
      </c>
      <c r="M50800">
        <v>0</v>
      </c>
      <c r="N50800">
        <v>0</v>
      </c>
      <c r="O50800">
        <v>0</v>
      </c>
      <c r="P50800">
        <v>0</v>
      </c>
      <c r="Q50800" t="s">
        <v>37</v>
      </c>
      <c r="R50800" t="s">
        <v>25</v>
      </c>
      <c r="S50800">
        <v>0</v>
      </c>
      <c r="T50800">
        <v>0</v>
      </c>
      <c r="U50800" t="s">
        <v>26</v>
      </c>
      <c r="V50800" t="s">
        <v>25</v>
      </c>
      <c r="W50800" s="1">
        <v>45511</v>
      </c>
    </row>
    <row r="50801" spans="1:23" x14ac:dyDescent="0.25">
      <c r="A50801">
        <v>4155906</v>
      </c>
      <c r="B50801">
        <v>9085</v>
      </c>
      <c r="C50801">
        <v>426633809</v>
      </c>
      <c r="D50801" t="s">
        <v>984</v>
      </c>
      <c r="E50801" t="s">
        <v>874</v>
      </c>
      <c r="F50801" t="s">
        <v>23</v>
      </c>
      <c r="G50801" t="s">
        <v>24</v>
      </c>
      <c r="H50801">
        <v>10</v>
      </c>
      <c r="I50801">
        <v>1.68</v>
      </c>
      <c r="J50801">
        <v>8.32</v>
      </c>
      <c r="K50801">
        <v>0</v>
      </c>
      <c r="L50801">
        <v>0</v>
      </c>
      <c r="M50801">
        <v>0</v>
      </c>
      <c r="N50801">
        <v>0</v>
      </c>
      <c r="O50801">
        <v>0</v>
      </c>
      <c r="P50801">
        <v>0</v>
      </c>
      <c r="Q50801" t="s">
        <v>37</v>
      </c>
      <c r="R50801" t="s">
        <v>25</v>
      </c>
      <c r="S50801">
        <v>0</v>
      </c>
      <c r="T50801">
        <v>0</v>
      </c>
      <c r="U50801" t="s">
        <v>26</v>
      </c>
      <c r="V50801" t="s">
        <v>25</v>
      </c>
      <c r="W50801" s="1">
        <v>45511</v>
      </c>
    </row>
    <row r="50802" spans="1:23" x14ac:dyDescent="0.25">
      <c r="A50802">
        <v>4156051</v>
      </c>
      <c r="B50802">
        <v>6219</v>
      </c>
      <c r="C50802">
        <v>426636026</v>
      </c>
      <c r="D50802" t="s">
        <v>1050</v>
      </c>
      <c r="E50802" t="s">
        <v>874</v>
      </c>
      <c r="F50802" t="s">
        <v>23</v>
      </c>
      <c r="G50802" t="s">
        <v>24</v>
      </c>
      <c r="H50802">
        <v>13.6</v>
      </c>
      <c r="I50802">
        <v>28.98</v>
      </c>
      <c r="J50802">
        <v>-15.38</v>
      </c>
      <c r="K50802">
        <v>0</v>
      </c>
      <c r="L50802">
        <v>0</v>
      </c>
      <c r="M50802">
        <v>0</v>
      </c>
      <c r="N50802">
        <v>0</v>
      </c>
      <c r="O50802">
        <v>0</v>
      </c>
      <c r="P50802">
        <v>0</v>
      </c>
      <c r="Q50802" t="s">
        <v>37</v>
      </c>
      <c r="R50802" t="s">
        <v>25</v>
      </c>
      <c r="S50802">
        <v>0</v>
      </c>
      <c r="T50802">
        <v>0</v>
      </c>
      <c r="U50802" t="s">
        <v>26</v>
      </c>
      <c r="V50802" t="s">
        <v>25</v>
      </c>
      <c r="W50802" s="1">
        <v>45511</v>
      </c>
    </row>
    <row r="50803" spans="1:23" x14ac:dyDescent="0.25">
      <c r="A50803">
        <v>4156285</v>
      </c>
      <c r="B50803">
        <v>1369</v>
      </c>
      <c r="C50803">
        <v>426634716</v>
      </c>
      <c r="D50803" t="s">
        <v>1399</v>
      </c>
      <c r="E50803" t="s">
        <v>896</v>
      </c>
      <c r="F50803" t="s">
        <v>23</v>
      </c>
      <c r="G50803" t="s">
        <v>24</v>
      </c>
      <c r="H50803">
        <v>12.5</v>
      </c>
      <c r="I50803">
        <v>0</v>
      </c>
      <c r="J50803">
        <v>12.5</v>
      </c>
      <c r="K50803">
        <v>0</v>
      </c>
      <c r="L50803">
        <v>0</v>
      </c>
      <c r="M50803">
        <v>0</v>
      </c>
      <c r="N50803">
        <v>0</v>
      </c>
      <c r="O50803">
        <v>0</v>
      </c>
      <c r="P50803">
        <v>0</v>
      </c>
      <c r="Q50803" t="s">
        <v>37</v>
      </c>
      <c r="R50803" t="s">
        <v>25</v>
      </c>
      <c r="S50803">
        <v>0</v>
      </c>
      <c r="T50803">
        <v>0</v>
      </c>
      <c r="U50803" t="s">
        <v>26</v>
      </c>
      <c r="V50803" t="s">
        <v>25</v>
      </c>
      <c r="W50803" s="1">
        <v>45511</v>
      </c>
    </row>
    <row r="50804" spans="1:23" x14ac:dyDescent="0.25">
      <c r="A50804">
        <v>4156701</v>
      </c>
      <c r="B50804">
        <v>9161</v>
      </c>
      <c r="C50804">
        <v>420033218</v>
      </c>
      <c r="D50804" t="s">
        <v>956</v>
      </c>
      <c r="E50804" t="s">
        <v>874</v>
      </c>
      <c r="F50804" t="s">
        <v>23</v>
      </c>
      <c r="G50804" t="s">
        <v>24</v>
      </c>
      <c r="H50804">
        <v>10</v>
      </c>
      <c r="I50804">
        <v>3.2</v>
      </c>
      <c r="J50804">
        <v>6.8</v>
      </c>
      <c r="K50804">
        <v>0</v>
      </c>
      <c r="L50804">
        <v>0</v>
      </c>
      <c r="M50804">
        <v>0</v>
      </c>
      <c r="N50804">
        <v>0</v>
      </c>
      <c r="O50804">
        <v>0</v>
      </c>
      <c r="P50804">
        <v>0</v>
      </c>
      <c r="Q50804" t="s">
        <v>37</v>
      </c>
      <c r="R50804" t="s">
        <v>25</v>
      </c>
      <c r="S50804">
        <v>0</v>
      </c>
      <c r="T50804">
        <v>0</v>
      </c>
      <c r="U50804" t="s">
        <v>26</v>
      </c>
      <c r="V50804" t="s">
        <v>25</v>
      </c>
      <c r="W50804" s="1">
        <v>45511</v>
      </c>
    </row>
    <row r="50805" spans="1:23" x14ac:dyDescent="0.25">
      <c r="A50805">
        <v>4156802</v>
      </c>
      <c r="B50805">
        <v>4472</v>
      </c>
      <c r="C50805">
        <v>426636024</v>
      </c>
      <c r="D50805" t="s">
        <v>1038</v>
      </c>
      <c r="E50805" t="s">
        <v>874</v>
      </c>
      <c r="F50805" t="s">
        <v>23</v>
      </c>
      <c r="G50805" t="s">
        <v>24</v>
      </c>
      <c r="H50805">
        <v>15.99</v>
      </c>
      <c r="I50805">
        <v>135.05000000000001</v>
      </c>
      <c r="J50805">
        <v>-119.06</v>
      </c>
      <c r="K50805">
        <v>0</v>
      </c>
      <c r="L50805">
        <v>0</v>
      </c>
      <c r="M50805">
        <v>0</v>
      </c>
      <c r="N50805">
        <v>0</v>
      </c>
      <c r="O50805">
        <v>0</v>
      </c>
      <c r="P50805">
        <v>0</v>
      </c>
      <c r="Q50805" t="s">
        <v>37</v>
      </c>
      <c r="R50805" t="s">
        <v>25</v>
      </c>
      <c r="S50805">
        <v>0</v>
      </c>
      <c r="T50805">
        <v>0</v>
      </c>
      <c r="U50805" t="s">
        <v>26</v>
      </c>
      <c r="V50805" t="s">
        <v>25</v>
      </c>
      <c r="W50805" s="1">
        <v>45511</v>
      </c>
    </row>
    <row r="50806" spans="1:23" x14ac:dyDescent="0.25">
      <c r="A50806">
        <v>4157330</v>
      </c>
      <c r="B50806">
        <v>1738</v>
      </c>
      <c r="C50806">
        <v>426634270</v>
      </c>
      <c r="D50806" t="s">
        <v>1520</v>
      </c>
      <c r="E50806" t="s">
        <v>900</v>
      </c>
      <c r="F50806" t="s">
        <v>23</v>
      </c>
      <c r="G50806" t="s">
        <v>24</v>
      </c>
      <c r="H50806">
        <v>50</v>
      </c>
      <c r="I50806">
        <v>0</v>
      </c>
      <c r="J50806">
        <v>50</v>
      </c>
      <c r="K50806">
        <v>0</v>
      </c>
      <c r="L50806">
        <v>0</v>
      </c>
      <c r="M50806">
        <v>0</v>
      </c>
      <c r="N50806">
        <v>0</v>
      </c>
      <c r="O50806">
        <v>0</v>
      </c>
      <c r="P50806">
        <v>0</v>
      </c>
      <c r="Q50806" t="s">
        <v>37</v>
      </c>
      <c r="R50806" t="s">
        <v>25</v>
      </c>
      <c r="S50806">
        <v>0</v>
      </c>
      <c r="T50806">
        <v>0</v>
      </c>
      <c r="U50806" t="s">
        <v>26</v>
      </c>
      <c r="V50806" t="s">
        <v>25</v>
      </c>
      <c r="W50806" s="1">
        <v>45511</v>
      </c>
    </row>
    <row r="50807" spans="1:23" x14ac:dyDescent="0.25">
      <c r="A50807">
        <v>4158014</v>
      </c>
      <c r="B50807">
        <v>10858</v>
      </c>
      <c r="C50807">
        <v>400043064</v>
      </c>
      <c r="D50807" t="s">
        <v>1018</v>
      </c>
      <c r="E50807" t="s">
        <v>875</v>
      </c>
      <c r="F50807" t="s">
        <v>23</v>
      </c>
      <c r="G50807" t="s">
        <v>24</v>
      </c>
      <c r="H50807">
        <v>5</v>
      </c>
      <c r="I50807">
        <v>0.6</v>
      </c>
      <c r="J50807">
        <v>4.4000000000000004</v>
      </c>
      <c r="K50807">
        <v>0</v>
      </c>
      <c r="L50807">
        <v>0</v>
      </c>
      <c r="M50807">
        <v>0</v>
      </c>
      <c r="N50807">
        <v>0</v>
      </c>
      <c r="O50807">
        <v>0</v>
      </c>
      <c r="P50807">
        <v>0</v>
      </c>
      <c r="Q50807" t="s">
        <v>37</v>
      </c>
      <c r="R50807" t="s">
        <v>25</v>
      </c>
      <c r="S50807">
        <v>0</v>
      </c>
      <c r="T50807">
        <v>0</v>
      </c>
      <c r="U50807" t="s">
        <v>26</v>
      </c>
      <c r="V50807" t="s">
        <v>25</v>
      </c>
      <c r="W50807" s="1">
        <v>45511</v>
      </c>
    </row>
    <row r="50808" spans="1:23" x14ac:dyDescent="0.25">
      <c r="A50808">
        <v>4158025</v>
      </c>
      <c r="B50808">
        <v>6510</v>
      </c>
      <c r="C50808">
        <v>420019861</v>
      </c>
      <c r="D50808" t="s">
        <v>1067</v>
      </c>
      <c r="E50808" t="s">
        <v>875</v>
      </c>
      <c r="F50808" t="s">
        <v>23</v>
      </c>
      <c r="G50808" t="s">
        <v>24</v>
      </c>
      <c r="H50808">
        <v>9.75</v>
      </c>
      <c r="I50808">
        <v>1.9</v>
      </c>
      <c r="J50808">
        <v>7.85</v>
      </c>
      <c r="K50808">
        <v>0</v>
      </c>
      <c r="L50808">
        <v>0</v>
      </c>
      <c r="M50808">
        <v>0</v>
      </c>
      <c r="N50808">
        <v>0</v>
      </c>
      <c r="O50808">
        <v>0</v>
      </c>
      <c r="P50808">
        <v>0</v>
      </c>
      <c r="Q50808" t="s">
        <v>37</v>
      </c>
      <c r="R50808" t="s">
        <v>25</v>
      </c>
      <c r="S50808">
        <v>0</v>
      </c>
      <c r="T50808">
        <v>0</v>
      </c>
      <c r="U50808" t="s">
        <v>26</v>
      </c>
      <c r="V50808" t="s">
        <v>25</v>
      </c>
      <c r="W50808" s="1">
        <v>45511</v>
      </c>
    </row>
    <row r="50809" spans="1:23" x14ac:dyDescent="0.25">
      <c r="A50809">
        <v>4158126</v>
      </c>
      <c r="B50809">
        <v>2021</v>
      </c>
      <c r="C50809">
        <v>3001114</v>
      </c>
      <c r="D50809" t="s">
        <v>960</v>
      </c>
      <c r="E50809" t="s">
        <v>874</v>
      </c>
      <c r="F50809" t="s">
        <v>23</v>
      </c>
      <c r="G50809" t="s">
        <v>24</v>
      </c>
      <c r="H50809">
        <v>19.600000000000001</v>
      </c>
      <c r="I50809">
        <v>9.76</v>
      </c>
      <c r="J50809">
        <v>9.84</v>
      </c>
      <c r="K50809">
        <v>0</v>
      </c>
      <c r="L50809">
        <v>0</v>
      </c>
      <c r="M50809">
        <v>0</v>
      </c>
      <c r="N50809">
        <v>0</v>
      </c>
      <c r="O50809">
        <v>0</v>
      </c>
      <c r="P50809">
        <v>0</v>
      </c>
      <c r="Q50809" t="s">
        <v>37</v>
      </c>
      <c r="R50809" t="s">
        <v>25</v>
      </c>
      <c r="S50809">
        <v>0</v>
      </c>
      <c r="T50809">
        <v>0</v>
      </c>
      <c r="U50809" t="s">
        <v>26</v>
      </c>
      <c r="V50809" t="s">
        <v>25</v>
      </c>
      <c r="W50809" s="1">
        <v>45511</v>
      </c>
    </row>
    <row r="50810" spans="1:23" x14ac:dyDescent="0.25">
      <c r="A50810">
        <v>4159337</v>
      </c>
      <c r="B50810">
        <v>2401</v>
      </c>
      <c r="C50810">
        <v>3001090</v>
      </c>
      <c r="D50810" t="s">
        <v>957</v>
      </c>
      <c r="E50810" t="s">
        <v>874</v>
      </c>
      <c r="F50810" t="s">
        <v>23</v>
      </c>
      <c r="G50810" t="s">
        <v>24</v>
      </c>
      <c r="H50810">
        <v>12.5</v>
      </c>
      <c r="I50810">
        <v>1.65</v>
      </c>
      <c r="J50810">
        <v>10.85</v>
      </c>
      <c r="K50810">
        <v>0</v>
      </c>
      <c r="L50810">
        <v>0</v>
      </c>
      <c r="M50810">
        <v>0</v>
      </c>
      <c r="N50810">
        <v>0</v>
      </c>
      <c r="O50810">
        <v>0</v>
      </c>
      <c r="P50810">
        <v>0</v>
      </c>
      <c r="Q50810" t="s">
        <v>37</v>
      </c>
      <c r="R50810" t="s">
        <v>25</v>
      </c>
      <c r="S50810">
        <v>0</v>
      </c>
      <c r="T50810">
        <v>0</v>
      </c>
      <c r="U50810" t="s">
        <v>26</v>
      </c>
      <c r="V50810" t="s">
        <v>25</v>
      </c>
      <c r="W50810" s="1">
        <v>45511</v>
      </c>
    </row>
    <row r="50811" spans="1:23" x14ac:dyDescent="0.25">
      <c r="A50811">
        <v>4159847</v>
      </c>
      <c r="B50811">
        <v>2525</v>
      </c>
      <c r="C50811">
        <v>3001051</v>
      </c>
      <c r="D50811" t="s">
        <v>974</v>
      </c>
      <c r="E50811" t="s">
        <v>874</v>
      </c>
      <c r="F50811" t="s">
        <v>23</v>
      </c>
      <c r="G50811" t="s">
        <v>24</v>
      </c>
      <c r="H50811">
        <v>25</v>
      </c>
      <c r="I50811">
        <v>4.2</v>
      </c>
      <c r="J50811">
        <v>20.8</v>
      </c>
      <c r="K50811">
        <v>0</v>
      </c>
      <c r="L50811">
        <v>0</v>
      </c>
      <c r="M50811">
        <v>0</v>
      </c>
      <c r="N50811">
        <v>0</v>
      </c>
      <c r="O50811">
        <v>0</v>
      </c>
      <c r="P50811">
        <v>0</v>
      </c>
      <c r="Q50811" t="s">
        <v>37</v>
      </c>
      <c r="R50811" t="s">
        <v>25</v>
      </c>
      <c r="S50811">
        <v>0</v>
      </c>
      <c r="T50811">
        <v>0</v>
      </c>
      <c r="U50811" t="s">
        <v>26</v>
      </c>
      <c r="V50811" t="s">
        <v>25</v>
      </c>
      <c r="W50811" s="1">
        <v>45511</v>
      </c>
    </row>
    <row r="50812" spans="1:23" x14ac:dyDescent="0.25">
      <c r="A50812">
        <v>4160025</v>
      </c>
      <c r="B50812">
        <v>11094</v>
      </c>
      <c r="C50812">
        <v>420040182</v>
      </c>
      <c r="D50812" t="s">
        <v>973</v>
      </c>
      <c r="E50812" t="s">
        <v>874</v>
      </c>
      <c r="F50812" t="s">
        <v>23</v>
      </c>
      <c r="G50812" t="s">
        <v>24</v>
      </c>
      <c r="H50812">
        <v>12.5</v>
      </c>
      <c r="I50812">
        <v>2.25</v>
      </c>
      <c r="J50812">
        <v>10.25</v>
      </c>
      <c r="K50812">
        <v>0</v>
      </c>
      <c r="L50812">
        <v>0</v>
      </c>
      <c r="M50812">
        <v>0</v>
      </c>
      <c r="N50812">
        <v>0</v>
      </c>
      <c r="O50812">
        <v>0</v>
      </c>
      <c r="P50812">
        <v>0</v>
      </c>
      <c r="Q50812" t="s">
        <v>37</v>
      </c>
      <c r="R50812" t="s">
        <v>25</v>
      </c>
      <c r="S50812">
        <v>0</v>
      </c>
      <c r="T50812">
        <v>0</v>
      </c>
      <c r="U50812" t="s">
        <v>26</v>
      </c>
      <c r="V50812" t="s">
        <v>25</v>
      </c>
      <c r="W50812" s="1">
        <v>45511</v>
      </c>
    </row>
    <row r="50813" spans="1:23" x14ac:dyDescent="0.25">
      <c r="A50813">
        <v>4160026</v>
      </c>
      <c r="B50813">
        <v>11094</v>
      </c>
      <c r="C50813">
        <v>426636024</v>
      </c>
      <c r="D50813" t="s">
        <v>1038</v>
      </c>
      <c r="E50813" t="s">
        <v>874</v>
      </c>
      <c r="F50813" t="s">
        <v>23</v>
      </c>
      <c r="G50813" t="s">
        <v>24</v>
      </c>
      <c r="H50813">
        <v>12.5</v>
      </c>
      <c r="I50813">
        <v>5.9</v>
      </c>
      <c r="J50813">
        <v>6.6</v>
      </c>
      <c r="K50813">
        <v>0</v>
      </c>
      <c r="L50813">
        <v>0</v>
      </c>
      <c r="M50813">
        <v>0</v>
      </c>
      <c r="N50813">
        <v>0</v>
      </c>
      <c r="O50813">
        <v>0</v>
      </c>
      <c r="P50813">
        <v>0</v>
      </c>
      <c r="Q50813" t="s">
        <v>37</v>
      </c>
      <c r="R50813" t="s">
        <v>25</v>
      </c>
      <c r="S50813">
        <v>0</v>
      </c>
      <c r="T50813">
        <v>0</v>
      </c>
      <c r="U50813" t="s">
        <v>26</v>
      </c>
      <c r="V50813" t="s">
        <v>25</v>
      </c>
      <c r="W50813" s="1">
        <v>45511</v>
      </c>
    </row>
    <row r="50814" spans="1:23" x14ac:dyDescent="0.25">
      <c r="A50814">
        <v>4160075</v>
      </c>
      <c r="B50814">
        <v>9518</v>
      </c>
      <c r="C50814">
        <v>5000003</v>
      </c>
      <c r="D50814" t="s">
        <v>958</v>
      </c>
      <c r="E50814" t="s">
        <v>875</v>
      </c>
      <c r="F50814" t="s">
        <v>23</v>
      </c>
      <c r="G50814" t="s">
        <v>24</v>
      </c>
      <c r="H50814">
        <v>5</v>
      </c>
      <c r="I50814">
        <v>8.9</v>
      </c>
      <c r="J50814">
        <v>-3.9</v>
      </c>
      <c r="K50814">
        <v>0</v>
      </c>
      <c r="L50814">
        <v>0</v>
      </c>
      <c r="M50814">
        <v>0</v>
      </c>
      <c r="N50814">
        <v>0</v>
      </c>
      <c r="O50814">
        <v>0</v>
      </c>
      <c r="P50814">
        <v>0</v>
      </c>
      <c r="Q50814" t="s">
        <v>37</v>
      </c>
      <c r="R50814" t="s">
        <v>25</v>
      </c>
      <c r="S50814">
        <v>0</v>
      </c>
      <c r="T50814">
        <v>0</v>
      </c>
      <c r="U50814" t="s">
        <v>26</v>
      </c>
      <c r="V50814" t="s">
        <v>25</v>
      </c>
      <c r="W50814" s="1">
        <v>45511</v>
      </c>
    </row>
    <row r="50815" spans="1:23" x14ac:dyDescent="0.25">
      <c r="A50815">
        <v>4160185</v>
      </c>
      <c r="B50815">
        <v>2634</v>
      </c>
      <c r="C50815">
        <v>426636026</v>
      </c>
      <c r="D50815" t="s">
        <v>1050</v>
      </c>
      <c r="E50815" t="s">
        <v>874</v>
      </c>
      <c r="F50815" t="s">
        <v>23</v>
      </c>
      <c r="G50815" t="s">
        <v>24</v>
      </c>
      <c r="H50815">
        <v>10</v>
      </c>
      <c r="I50815">
        <v>2.06</v>
      </c>
      <c r="J50815">
        <v>7.94</v>
      </c>
      <c r="K50815">
        <v>0</v>
      </c>
      <c r="L50815">
        <v>0</v>
      </c>
      <c r="M50815">
        <v>0</v>
      </c>
      <c r="N50815">
        <v>0</v>
      </c>
      <c r="O50815">
        <v>0</v>
      </c>
      <c r="P50815">
        <v>0</v>
      </c>
      <c r="Q50815" t="s">
        <v>37</v>
      </c>
      <c r="R50815" t="s">
        <v>25</v>
      </c>
      <c r="S50815">
        <v>0</v>
      </c>
      <c r="T50815">
        <v>0</v>
      </c>
      <c r="U50815" t="s">
        <v>26</v>
      </c>
      <c r="V50815" t="s">
        <v>25</v>
      </c>
      <c r="W50815" s="1">
        <v>45511</v>
      </c>
    </row>
    <row r="50816" spans="1:23" x14ac:dyDescent="0.25">
      <c r="A50816">
        <v>4160339</v>
      </c>
      <c r="B50816">
        <v>6764</v>
      </c>
      <c r="C50816">
        <v>3001090</v>
      </c>
      <c r="D50816" t="s">
        <v>957</v>
      </c>
      <c r="E50816" t="s">
        <v>874</v>
      </c>
      <c r="F50816" t="s">
        <v>23</v>
      </c>
      <c r="G50816" t="s">
        <v>24</v>
      </c>
      <c r="H50816">
        <v>12.5</v>
      </c>
      <c r="I50816">
        <v>7.3</v>
      </c>
      <c r="J50816">
        <v>5.2</v>
      </c>
      <c r="K50816">
        <v>0</v>
      </c>
      <c r="L50816">
        <v>0</v>
      </c>
      <c r="M50816">
        <v>0</v>
      </c>
      <c r="N50816">
        <v>0</v>
      </c>
      <c r="O50816">
        <v>0</v>
      </c>
      <c r="P50816">
        <v>0</v>
      </c>
      <c r="Q50816" t="s">
        <v>37</v>
      </c>
      <c r="R50816" t="s">
        <v>25</v>
      </c>
      <c r="S50816">
        <v>0</v>
      </c>
      <c r="T50816">
        <v>0</v>
      </c>
      <c r="U50816" t="s">
        <v>26</v>
      </c>
      <c r="V50816" t="s">
        <v>25</v>
      </c>
      <c r="W50816" s="1">
        <v>45511</v>
      </c>
    </row>
    <row r="50817" spans="1:23" x14ac:dyDescent="0.25">
      <c r="A50817">
        <v>4160340</v>
      </c>
      <c r="B50817">
        <v>6764</v>
      </c>
      <c r="C50817">
        <v>420018912</v>
      </c>
      <c r="D50817" t="s">
        <v>975</v>
      </c>
      <c r="E50817" t="s">
        <v>874</v>
      </c>
      <c r="F50817" t="s">
        <v>23</v>
      </c>
      <c r="G50817" t="s">
        <v>24</v>
      </c>
      <c r="H50817">
        <v>12.5</v>
      </c>
      <c r="I50817">
        <v>2.95</v>
      </c>
      <c r="J50817">
        <v>9.5500000000000007</v>
      </c>
      <c r="K50817">
        <v>0</v>
      </c>
      <c r="L50817">
        <v>0</v>
      </c>
      <c r="M50817">
        <v>0</v>
      </c>
      <c r="N50817">
        <v>0</v>
      </c>
      <c r="O50817">
        <v>0</v>
      </c>
      <c r="P50817">
        <v>0</v>
      </c>
      <c r="Q50817" t="s">
        <v>37</v>
      </c>
      <c r="R50817" t="s">
        <v>25</v>
      </c>
      <c r="S50817">
        <v>0</v>
      </c>
      <c r="T50817">
        <v>0</v>
      </c>
      <c r="U50817" t="s">
        <v>26</v>
      </c>
      <c r="V50817" t="s">
        <v>25</v>
      </c>
      <c r="W50817" s="1">
        <v>45511</v>
      </c>
    </row>
    <row r="50818" spans="1:23" x14ac:dyDescent="0.25">
      <c r="A50818">
        <v>4160423</v>
      </c>
      <c r="B50818">
        <v>12453</v>
      </c>
      <c r="C50818">
        <v>420018912</v>
      </c>
      <c r="D50818" t="s">
        <v>975</v>
      </c>
      <c r="E50818" t="s">
        <v>874</v>
      </c>
      <c r="F50818" t="s">
        <v>23</v>
      </c>
      <c r="G50818" t="s">
        <v>24</v>
      </c>
      <c r="H50818">
        <v>74</v>
      </c>
      <c r="I50818">
        <v>28</v>
      </c>
      <c r="J50818">
        <v>46</v>
      </c>
      <c r="K50818">
        <v>0</v>
      </c>
      <c r="L50818">
        <v>0</v>
      </c>
      <c r="M50818">
        <v>0</v>
      </c>
      <c r="N50818">
        <v>0</v>
      </c>
      <c r="O50818">
        <v>0</v>
      </c>
      <c r="P50818">
        <v>0</v>
      </c>
      <c r="Q50818" t="s">
        <v>37</v>
      </c>
      <c r="R50818" t="s">
        <v>25</v>
      </c>
      <c r="S50818">
        <v>0</v>
      </c>
      <c r="T50818">
        <v>0</v>
      </c>
      <c r="U50818" t="s">
        <v>26</v>
      </c>
      <c r="V50818" t="s">
        <v>25</v>
      </c>
      <c r="W50818" s="1">
        <v>45511</v>
      </c>
    </row>
    <row r="50819" spans="1:23" x14ac:dyDescent="0.25">
      <c r="A50819">
        <v>4160545</v>
      </c>
      <c r="B50819">
        <v>6778</v>
      </c>
      <c r="C50819">
        <v>806666</v>
      </c>
      <c r="D50819" t="s">
        <v>972</v>
      </c>
      <c r="E50819" t="s">
        <v>882</v>
      </c>
      <c r="F50819" t="s">
        <v>29</v>
      </c>
      <c r="G50819" t="s">
        <v>24</v>
      </c>
      <c r="H50819">
        <v>19.920000000000002</v>
      </c>
      <c r="I50819">
        <v>19.920000000000002</v>
      </c>
      <c r="J50819">
        <v>0</v>
      </c>
      <c r="K50819">
        <v>0</v>
      </c>
      <c r="L50819">
        <v>0</v>
      </c>
      <c r="M50819">
        <v>0</v>
      </c>
      <c r="N50819">
        <v>0</v>
      </c>
      <c r="O50819">
        <v>0</v>
      </c>
      <c r="P50819">
        <v>0</v>
      </c>
      <c r="Q50819" t="s">
        <v>37</v>
      </c>
      <c r="R50819" t="s">
        <v>25</v>
      </c>
      <c r="S50819">
        <v>0</v>
      </c>
      <c r="T50819">
        <v>0</v>
      </c>
      <c r="U50819" t="s">
        <v>26</v>
      </c>
      <c r="V50819" t="s">
        <v>25</v>
      </c>
      <c r="W50819" s="1">
        <v>45511</v>
      </c>
    </row>
    <row r="50820" spans="1:23" x14ac:dyDescent="0.25">
      <c r="A50820">
        <v>4160879</v>
      </c>
      <c r="B50820">
        <v>12479</v>
      </c>
      <c r="C50820">
        <v>806666</v>
      </c>
      <c r="D50820" t="s">
        <v>972</v>
      </c>
      <c r="E50820" t="s">
        <v>882</v>
      </c>
      <c r="F50820" t="s">
        <v>29</v>
      </c>
      <c r="G50820" t="s">
        <v>24</v>
      </c>
      <c r="H50820">
        <v>352.33</v>
      </c>
      <c r="I50820">
        <v>272.22000000000003</v>
      </c>
      <c r="J50820">
        <v>80.11</v>
      </c>
      <c r="K50820">
        <v>0</v>
      </c>
      <c r="L50820">
        <v>0</v>
      </c>
      <c r="M50820">
        <v>0</v>
      </c>
      <c r="N50820">
        <v>0</v>
      </c>
      <c r="O50820">
        <v>0</v>
      </c>
      <c r="P50820">
        <v>0</v>
      </c>
      <c r="Q50820" t="s">
        <v>37</v>
      </c>
      <c r="R50820" t="s">
        <v>25</v>
      </c>
      <c r="S50820">
        <v>0</v>
      </c>
      <c r="T50820">
        <v>0</v>
      </c>
      <c r="U50820" t="s">
        <v>26</v>
      </c>
      <c r="V50820" t="s">
        <v>25</v>
      </c>
      <c r="W50820" s="1">
        <v>45511</v>
      </c>
    </row>
    <row r="50821" spans="1:23" x14ac:dyDescent="0.25">
      <c r="A50821">
        <v>4161003</v>
      </c>
      <c r="B50821">
        <v>2872</v>
      </c>
      <c r="C50821">
        <v>5000003</v>
      </c>
      <c r="D50821" t="s">
        <v>958</v>
      </c>
      <c r="E50821" t="s">
        <v>875</v>
      </c>
      <c r="F50821" t="s">
        <v>23</v>
      </c>
      <c r="G50821" t="s">
        <v>24</v>
      </c>
      <c r="H50821">
        <v>5.8</v>
      </c>
      <c r="I50821">
        <v>0.92</v>
      </c>
      <c r="J50821">
        <v>4.88</v>
      </c>
      <c r="K50821">
        <v>0</v>
      </c>
      <c r="L50821">
        <v>0</v>
      </c>
      <c r="M50821">
        <v>0</v>
      </c>
      <c r="N50821">
        <v>0</v>
      </c>
      <c r="O50821">
        <v>0</v>
      </c>
      <c r="P50821">
        <v>0</v>
      </c>
      <c r="Q50821" t="s">
        <v>37</v>
      </c>
      <c r="R50821" t="s">
        <v>25</v>
      </c>
      <c r="S50821">
        <v>0</v>
      </c>
      <c r="T50821">
        <v>0</v>
      </c>
      <c r="U50821" t="s">
        <v>26</v>
      </c>
      <c r="V50821" t="s">
        <v>25</v>
      </c>
      <c r="W50821" s="1">
        <v>45511</v>
      </c>
    </row>
    <row r="50822" spans="1:23" x14ac:dyDescent="0.25">
      <c r="A50822">
        <v>4161345</v>
      </c>
      <c r="B50822">
        <v>2961</v>
      </c>
      <c r="C50822">
        <v>426634214</v>
      </c>
      <c r="D50822" t="s">
        <v>1513</v>
      </c>
      <c r="E50822" t="s">
        <v>875</v>
      </c>
      <c r="F50822" t="s">
        <v>23</v>
      </c>
      <c r="G50822" t="s">
        <v>24</v>
      </c>
      <c r="H50822">
        <v>5</v>
      </c>
      <c r="I50822">
        <v>1.08</v>
      </c>
      <c r="J50822">
        <v>3.92</v>
      </c>
      <c r="K50822">
        <v>0</v>
      </c>
      <c r="L50822">
        <v>0</v>
      </c>
      <c r="M50822">
        <v>0</v>
      </c>
      <c r="N50822">
        <v>0</v>
      </c>
      <c r="O50822">
        <v>0</v>
      </c>
      <c r="P50822">
        <v>0</v>
      </c>
      <c r="Q50822" t="s">
        <v>37</v>
      </c>
      <c r="R50822" t="s">
        <v>25</v>
      </c>
      <c r="S50822">
        <v>0</v>
      </c>
      <c r="T50822">
        <v>0</v>
      </c>
      <c r="U50822" t="s">
        <v>26</v>
      </c>
      <c r="V50822" t="s">
        <v>25</v>
      </c>
      <c r="W50822" s="1">
        <v>45511</v>
      </c>
    </row>
    <row r="50823" spans="1:23" x14ac:dyDescent="0.25">
      <c r="A50823">
        <v>4161650</v>
      </c>
      <c r="B50823">
        <v>3051</v>
      </c>
      <c r="C50823">
        <v>420018912</v>
      </c>
      <c r="D50823" t="s">
        <v>975</v>
      </c>
      <c r="E50823" t="s">
        <v>874</v>
      </c>
      <c r="F50823" t="s">
        <v>23</v>
      </c>
      <c r="G50823" t="s">
        <v>24</v>
      </c>
      <c r="H50823">
        <v>12.5</v>
      </c>
      <c r="I50823">
        <v>2.2999999999999998</v>
      </c>
      <c r="J50823">
        <v>10.199999999999999</v>
      </c>
      <c r="K50823">
        <v>0</v>
      </c>
      <c r="L50823">
        <v>0</v>
      </c>
      <c r="M50823">
        <v>0</v>
      </c>
      <c r="N50823">
        <v>0</v>
      </c>
      <c r="O50823">
        <v>0</v>
      </c>
      <c r="P50823">
        <v>0</v>
      </c>
      <c r="Q50823" t="s">
        <v>37</v>
      </c>
      <c r="R50823" t="s">
        <v>25</v>
      </c>
      <c r="S50823">
        <v>0</v>
      </c>
      <c r="T50823">
        <v>0</v>
      </c>
      <c r="U50823" t="s">
        <v>26</v>
      </c>
      <c r="V50823" t="s">
        <v>25</v>
      </c>
      <c r="W50823" s="1">
        <v>45511</v>
      </c>
    </row>
    <row r="50824" spans="1:23" x14ac:dyDescent="0.25">
      <c r="A50824">
        <v>4161765</v>
      </c>
      <c r="B50824">
        <v>12537</v>
      </c>
      <c r="C50824">
        <v>426634184</v>
      </c>
      <c r="D50824" t="s">
        <v>1054</v>
      </c>
      <c r="E50824" t="s">
        <v>875</v>
      </c>
      <c r="F50824" t="s">
        <v>23</v>
      </c>
      <c r="G50824" t="s">
        <v>24</v>
      </c>
      <c r="H50824">
        <v>29</v>
      </c>
      <c r="I50824">
        <v>6.8</v>
      </c>
      <c r="J50824">
        <v>22.2</v>
      </c>
      <c r="K50824">
        <v>0</v>
      </c>
      <c r="L50824">
        <v>0</v>
      </c>
      <c r="M50824">
        <v>0</v>
      </c>
      <c r="N50824">
        <v>0</v>
      </c>
      <c r="O50824">
        <v>0</v>
      </c>
      <c r="P50824">
        <v>0</v>
      </c>
      <c r="Q50824" t="s">
        <v>37</v>
      </c>
      <c r="R50824" t="s">
        <v>25</v>
      </c>
      <c r="S50824">
        <v>0</v>
      </c>
      <c r="T50824">
        <v>0</v>
      </c>
      <c r="U50824" t="s">
        <v>26</v>
      </c>
      <c r="V50824" t="s">
        <v>25</v>
      </c>
      <c r="W50824" s="1">
        <v>45511</v>
      </c>
    </row>
    <row r="50825" spans="1:23" x14ac:dyDescent="0.25">
      <c r="A50825">
        <v>4162074</v>
      </c>
      <c r="B50825">
        <v>3179</v>
      </c>
      <c r="C50825">
        <v>426634570</v>
      </c>
      <c r="D50825" t="s">
        <v>985</v>
      </c>
      <c r="E50825" t="s">
        <v>874</v>
      </c>
      <c r="F50825" t="s">
        <v>23</v>
      </c>
      <c r="G50825" t="s">
        <v>24</v>
      </c>
      <c r="H50825">
        <v>10</v>
      </c>
      <c r="I50825">
        <v>0.04</v>
      </c>
      <c r="J50825">
        <v>9.9600000000000009</v>
      </c>
      <c r="K50825">
        <v>0</v>
      </c>
      <c r="L50825">
        <v>0</v>
      </c>
      <c r="M50825">
        <v>0</v>
      </c>
      <c r="N50825">
        <v>0</v>
      </c>
      <c r="O50825">
        <v>0</v>
      </c>
      <c r="P50825">
        <v>0</v>
      </c>
      <c r="Q50825" t="s">
        <v>37</v>
      </c>
      <c r="R50825" t="s">
        <v>25</v>
      </c>
      <c r="S50825">
        <v>0</v>
      </c>
      <c r="T50825">
        <v>0</v>
      </c>
      <c r="U50825" t="s">
        <v>26</v>
      </c>
      <c r="V50825" t="s">
        <v>25</v>
      </c>
      <c r="W50825" s="1">
        <v>45511</v>
      </c>
    </row>
    <row r="50826" spans="1:23" x14ac:dyDescent="0.25">
      <c r="A50826">
        <v>4162312</v>
      </c>
      <c r="B50826">
        <v>3253</v>
      </c>
      <c r="C50826">
        <v>3001037</v>
      </c>
      <c r="D50826" t="s">
        <v>1341</v>
      </c>
      <c r="E50826" t="s">
        <v>874</v>
      </c>
      <c r="F50826" t="s">
        <v>23</v>
      </c>
      <c r="G50826" t="s">
        <v>24</v>
      </c>
      <c r="H50826">
        <v>10</v>
      </c>
      <c r="I50826">
        <v>5</v>
      </c>
      <c r="J50826">
        <v>5</v>
      </c>
      <c r="K50826">
        <v>0</v>
      </c>
      <c r="L50826">
        <v>0</v>
      </c>
      <c r="M50826">
        <v>0</v>
      </c>
      <c r="N50826">
        <v>0</v>
      </c>
      <c r="O50826">
        <v>0</v>
      </c>
      <c r="P50826">
        <v>0</v>
      </c>
      <c r="Q50826" t="s">
        <v>37</v>
      </c>
      <c r="R50826" t="s">
        <v>25</v>
      </c>
      <c r="S50826">
        <v>0</v>
      </c>
      <c r="T50826">
        <v>0</v>
      </c>
      <c r="U50826" t="s">
        <v>26</v>
      </c>
      <c r="V50826" t="s">
        <v>25</v>
      </c>
      <c r="W50826" s="1">
        <v>45511</v>
      </c>
    </row>
    <row r="50827" spans="1:23" x14ac:dyDescent="0.25">
      <c r="A50827">
        <v>4162393</v>
      </c>
      <c r="B50827">
        <v>6971</v>
      </c>
      <c r="C50827">
        <v>420040182</v>
      </c>
      <c r="D50827" t="s">
        <v>973</v>
      </c>
      <c r="E50827" t="s">
        <v>874</v>
      </c>
      <c r="F50827" t="s">
        <v>23</v>
      </c>
      <c r="G50827" t="s">
        <v>24</v>
      </c>
      <c r="H50827">
        <v>12.5</v>
      </c>
      <c r="I50827">
        <v>4.0999999999999996</v>
      </c>
      <c r="J50827">
        <v>8.4</v>
      </c>
      <c r="K50827">
        <v>0</v>
      </c>
      <c r="L50827">
        <v>0</v>
      </c>
      <c r="M50827">
        <v>0</v>
      </c>
      <c r="N50827">
        <v>0</v>
      </c>
      <c r="O50827">
        <v>0</v>
      </c>
      <c r="P50827">
        <v>0</v>
      </c>
      <c r="Q50827" t="s">
        <v>37</v>
      </c>
      <c r="R50827" t="s">
        <v>25</v>
      </c>
      <c r="S50827">
        <v>0</v>
      </c>
      <c r="T50827">
        <v>0</v>
      </c>
      <c r="U50827" t="s">
        <v>26</v>
      </c>
      <c r="V50827" t="s">
        <v>25</v>
      </c>
      <c r="W50827" s="1">
        <v>45511</v>
      </c>
    </row>
    <row r="50828" spans="1:23" x14ac:dyDescent="0.25">
      <c r="A50828">
        <v>4162549</v>
      </c>
      <c r="B50828">
        <v>12607</v>
      </c>
      <c r="C50828">
        <v>420018912</v>
      </c>
      <c r="D50828" t="s">
        <v>975</v>
      </c>
      <c r="E50828" t="s">
        <v>874</v>
      </c>
      <c r="F50828" t="s">
        <v>23</v>
      </c>
      <c r="G50828" t="s">
        <v>24</v>
      </c>
      <c r="H50828">
        <v>28</v>
      </c>
      <c r="I50828">
        <v>8.3000000000000007</v>
      </c>
      <c r="J50828">
        <v>19.7</v>
      </c>
      <c r="K50828">
        <v>0</v>
      </c>
      <c r="L50828">
        <v>0</v>
      </c>
      <c r="M50828">
        <v>0</v>
      </c>
      <c r="N50828">
        <v>0</v>
      </c>
      <c r="O50828">
        <v>0</v>
      </c>
      <c r="P50828">
        <v>0</v>
      </c>
      <c r="Q50828" t="s">
        <v>37</v>
      </c>
      <c r="R50828" t="s">
        <v>25</v>
      </c>
      <c r="S50828">
        <v>0</v>
      </c>
      <c r="T50828">
        <v>0</v>
      </c>
      <c r="U50828" t="s">
        <v>26</v>
      </c>
      <c r="V50828" t="s">
        <v>25</v>
      </c>
      <c r="W50828" s="1">
        <v>45511</v>
      </c>
    </row>
    <row r="50829" spans="1:23" x14ac:dyDescent="0.25">
      <c r="A50829">
        <v>4163691</v>
      </c>
      <c r="B50829">
        <v>3627</v>
      </c>
      <c r="C50829">
        <v>3001090</v>
      </c>
      <c r="D50829" t="s">
        <v>957</v>
      </c>
      <c r="E50829" t="s">
        <v>874</v>
      </c>
      <c r="F50829" t="s">
        <v>23</v>
      </c>
      <c r="G50829" t="s">
        <v>24</v>
      </c>
      <c r="H50829">
        <v>23.5</v>
      </c>
      <c r="I50829">
        <v>13.6</v>
      </c>
      <c r="J50829">
        <v>9.9</v>
      </c>
      <c r="K50829">
        <v>0</v>
      </c>
      <c r="L50829">
        <v>0</v>
      </c>
      <c r="M50829">
        <v>0</v>
      </c>
      <c r="N50829">
        <v>0</v>
      </c>
      <c r="O50829">
        <v>0</v>
      </c>
      <c r="P50829">
        <v>0</v>
      </c>
      <c r="Q50829" t="s">
        <v>37</v>
      </c>
      <c r="R50829" t="s">
        <v>25</v>
      </c>
      <c r="S50829">
        <v>0</v>
      </c>
      <c r="T50829">
        <v>0</v>
      </c>
      <c r="U50829" t="s">
        <v>26</v>
      </c>
      <c r="V50829" t="s">
        <v>25</v>
      </c>
      <c r="W50829" s="1">
        <v>45512</v>
      </c>
    </row>
    <row r="50830" spans="1:23" x14ac:dyDescent="0.25">
      <c r="A50830">
        <v>4163725</v>
      </c>
      <c r="B50830">
        <v>12725</v>
      </c>
      <c r="C50830">
        <v>420018912</v>
      </c>
      <c r="D50830" t="s">
        <v>975</v>
      </c>
      <c r="E50830" t="s">
        <v>874</v>
      </c>
      <c r="F50830" t="s">
        <v>23</v>
      </c>
      <c r="G50830" t="s">
        <v>24</v>
      </c>
      <c r="H50830">
        <v>19</v>
      </c>
      <c r="I50830">
        <v>1.35</v>
      </c>
      <c r="J50830">
        <v>17.649999999999999</v>
      </c>
      <c r="K50830">
        <v>0</v>
      </c>
      <c r="L50830">
        <v>0</v>
      </c>
      <c r="M50830">
        <v>0</v>
      </c>
      <c r="N50830">
        <v>0</v>
      </c>
      <c r="O50830">
        <v>0</v>
      </c>
      <c r="P50830">
        <v>0</v>
      </c>
      <c r="Q50830" t="s">
        <v>37</v>
      </c>
      <c r="R50830" t="s">
        <v>25</v>
      </c>
      <c r="S50830">
        <v>0</v>
      </c>
      <c r="T50830">
        <v>0</v>
      </c>
      <c r="U50830" t="s">
        <v>26</v>
      </c>
      <c r="V50830" t="s">
        <v>25</v>
      </c>
      <c r="W50830" s="1">
        <v>45512</v>
      </c>
    </row>
    <row r="50831" spans="1:23" x14ac:dyDescent="0.25">
      <c r="A50831">
        <v>4163814</v>
      </c>
      <c r="B50831">
        <v>12742</v>
      </c>
      <c r="C50831">
        <v>420040182</v>
      </c>
      <c r="D50831" t="s">
        <v>973</v>
      </c>
      <c r="E50831" t="s">
        <v>874</v>
      </c>
      <c r="F50831" t="s">
        <v>23</v>
      </c>
      <c r="G50831" t="s">
        <v>24</v>
      </c>
      <c r="H50831">
        <v>22</v>
      </c>
      <c r="I50831">
        <v>31.75</v>
      </c>
      <c r="J50831">
        <v>-9.75</v>
      </c>
      <c r="K50831">
        <v>0</v>
      </c>
      <c r="L50831">
        <v>0</v>
      </c>
      <c r="M50831">
        <v>0</v>
      </c>
      <c r="N50831">
        <v>0</v>
      </c>
      <c r="O50831">
        <v>0</v>
      </c>
      <c r="P50831">
        <v>0</v>
      </c>
      <c r="Q50831" t="s">
        <v>37</v>
      </c>
      <c r="R50831" t="s">
        <v>25</v>
      </c>
      <c r="S50831">
        <v>0</v>
      </c>
      <c r="T50831">
        <v>0</v>
      </c>
      <c r="U50831" t="s">
        <v>26</v>
      </c>
      <c r="V50831" t="s">
        <v>25</v>
      </c>
      <c r="W50831" s="1">
        <v>45512</v>
      </c>
    </row>
    <row r="50832" spans="1:23" x14ac:dyDescent="0.25">
      <c r="A50832">
        <v>4164021</v>
      </c>
      <c r="B50832">
        <v>12786</v>
      </c>
      <c r="C50832">
        <v>420032986</v>
      </c>
      <c r="D50832" t="s">
        <v>1016</v>
      </c>
      <c r="E50832" t="s">
        <v>875</v>
      </c>
      <c r="F50832" t="s">
        <v>23</v>
      </c>
      <c r="G50832" t="s">
        <v>24</v>
      </c>
      <c r="H50832">
        <v>6.25</v>
      </c>
      <c r="I50832">
        <v>4.58</v>
      </c>
      <c r="J50832">
        <v>1.67</v>
      </c>
      <c r="K50832">
        <v>0</v>
      </c>
      <c r="L50832">
        <v>0</v>
      </c>
      <c r="M50832">
        <v>0</v>
      </c>
      <c r="N50832">
        <v>0</v>
      </c>
      <c r="O50832">
        <v>0</v>
      </c>
      <c r="P50832">
        <v>0</v>
      </c>
      <c r="Q50832" t="s">
        <v>37</v>
      </c>
      <c r="R50832" t="s">
        <v>25</v>
      </c>
      <c r="S50832">
        <v>0</v>
      </c>
      <c r="T50832">
        <v>0</v>
      </c>
      <c r="U50832" t="s">
        <v>26</v>
      </c>
      <c r="V50832" t="s">
        <v>25</v>
      </c>
      <c r="W50832" s="1">
        <v>45512</v>
      </c>
    </row>
    <row r="50833" spans="1:23" x14ac:dyDescent="0.25">
      <c r="A50833">
        <v>4164315</v>
      </c>
      <c r="B50833">
        <v>11512</v>
      </c>
      <c r="C50833">
        <v>3301218</v>
      </c>
      <c r="D50833" t="s">
        <v>1106</v>
      </c>
      <c r="E50833" t="s">
        <v>901</v>
      </c>
      <c r="F50833" t="s">
        <v>23</v>
      </c>
      <c r="G50833" t="s">
        <v>24</v>
      </c>
      <c r="H50833">
        <v>37.5</v>
      </c>
      <c r="I50833">
        <v>6.65</v>
      </c>
      <c r="J50833">
        <v>30.85</v>
      </c>
      <c r="K50833">
        <v>0</v>
      </c>
      <c r="L50833">
        <v>0</v>
      </c>
      <c r="M50833">
        <v>0</v>
      </c>
      <c r="N50833">
        <v>0</v>
      </c>
      <c r="O50833">
        <v>0</v>
      </c>
      <c r="P50833">
        <v>0</v>
      </c>
      <c r="Q50833" t="s">
        <v>37</v>
      </c>
      <c r="R50833" t="s">
        <v>25</v>
      </c>
      <c r="S50833">
        <v>0</v>
      </c>
      <c r="T50833">
        <v>0</v>
      </c>
      <c r="U50833" t="s">
        <v>26</v>
      </c>
      <c r="V50833" t="s">
        <v>25</v>
      </c>
      <c r="W50833" s="1">
        <v>45512</v>
      </c>
    </row>
    <row r="50834" spans="1:23" x14ac:dyDescent="0.25">
      <c r="A50834">
        <v>4164336</v>
      </c>
      <c r="B50834">
        <v>5579</v>
      </c>
      <c r="C50834">
        <v>426634667</v>
      </c>
      <c r="D50834" t="s">
        <v>1027</v>
      </c>
      <c r="E50834" t="s">
        <v>875</v>
      </c>
      <c r="F50834" t="s">
        <v>23</v>
      </c>
      <c r="G50834" t="s">
        <v>24</v>
      </c>
      <c r="H50834">
        <v>2.5</v>
      </c>
      <c r="I50834">
        <v>0.5</v>
      </c>
      <c r="J50834">
        <v>2</v>
      </c>
      <c r="K50834">
        <v>0</v>
      </c>
      <c r="L50834">
        <v>0</v>
      </c>
      <c r="M50834">
        <v>0</v>
      </c>
      <c r="N50834">
        <v>0</v>
      </c>
      <c r="O50834">
        <v>0</v>
      </c>
      <c r="P50834">
        <v>0</v>
      </c>
      <c r="Q50834" t="s">
        <v>37</v>
      </c>
      <c r="R50834" t="s">
        <v>25</v>
      </c>
      <c r="S50834">
        <v>0</v>
      </c>
      <c r="T50834">
        <v>0</v>
      </c>
      <c r="U50834" t="s">
        <v>26</v>
      </c>
      <c r="V50834" t="s">
        <v>25</v>
      </c>
      <c r="W50834" s="1">
        <v>45512</v>
      </c>
    </row>
    <row r="50835" spans="1:23" x14ac:dyDescent="0.25">
      <c r="A50835">
        <v>4164421</v>
      </c>
      <c r="B50835">
        <v>5581</v>
      </c>
      <c r="C50835">
        <v>420018912</v>
      </c>
      <c r="D50835" t="s">
        <v>975</v>
      </c>
      <c r="E50835" t="s">
        <v>874</v>
      </c>
      <c r="F50835" t="s">
        <v>23</v>
      </c>
      <c r="G50835" t="s">
        <v>24</v>
      </c>
      <c r="H50835">
        <v>62.5</v>
      </c>
      <c r="I50835">
        <v>13</v>
      </c>
      <c r="J50835">
        <v>49.5</v>
      </c>
      <c r="K50835">
        <v>0</v>
      </c>
      <c r="L50835">
        <v>0</v>
      </c>
      <c r="M50835">
        <v>0</v>
      </c>
      <c r="N50835">
        <v>0</v>
      </c>
      <c r="O50835">
        <v>0</v>
      </c>
      <c r="P50835">
        <v>0</v>
      </c>
      <c r="Q50835" t="s">
        <v>37</v>
      </c>
      <c r="R50835" t="s">
        <v>25</v>
      </c>
      <c r="S50835">
        <v>0</v>
      </c>
      <c r="T50835">
        <v>0</v>
      </c>
      <c r="U50835" t="s">
        <v>26</v>
      </c>
      <c r="V50835" t="s">
        <v>25</v>
      </c>
      <c r="W50835" s="1">
        <v>45512</v>
      </c>
    </row>
    <row r="50836" spans="1:23" x14ac:dyDescent="0.25">
      <c r="A50836">
        <v>4164770</v>
      </c>
      <c r="B50836">
        <v>12961</v>
      </c>
      <c r="C50836">
        <v>426635177</v>
      </c>
      <c r="D50836" t="s">
        <v>1029</v>
      </c>
      <c r="E50836" t="s">
        <v>875</v>
      </c>
      <c r="F50836" t="s">
        <v>23</v>
      </c>
      <c r="G50836" t="s">
        <v>24</v>
      </c>
      <c r="H50836">
        <v>5</v>
      </c>
      <c r="I50836">
        <v>9.2799999999999994</v>
      </c>
      <c r="J50836">
        <v>-4.28</v>
      </c>
      <c r="K50836">
        <v>0</v>
      </c>
      <c r="L50836">
        <v>0</v>
      </c>
      <c r="M50836">
        <v>0</v>
      </c>
      <c r="N50836">
        <v>0</v>
      </c>
      <c r="O50836">
        <v>0</v>
      </c>
      <c r="P50836">
        <v>0</v>
      </c>
      <c r="Q50836" t="s">
        <v>37</v>
      </c>
      <c r="R50836" t="s">
        <v>25</v>
      </c>
      <c r="S50836">
        <v>0</v>
      </c>
      <c r="T50836">
        <v>0</v>
      </c>
      <c r="U50836" t="s">
        <v>26</v>
      </c>
      <c r="V50836" t="s">
        <v>25</v>
      </c>
      <c r="W50836" s="1">
        <v>45512</v>
      </c>
    </row>
    <row r="50837" spans="1:23" x14ac:dyDescent="0.25">
      <c r="A50837">
        <v>4164790</v>
      </c>
      <c r="B50837">
        <v>3713</v>
      </c>
      <c r="C50837">
        <v>3000180</v>
      </c>
      <c r="D50837" t="s">
        <v>2427</v>
      </c>
      <c r="E50837" t="s">
        <v>888</v>
      </c>
      <c r="F50837" t="s">
        <v>23</v>
      </c>
      <c r="G50837" t="s">
        <v>24</v>
      </c>
      <c r="H50837">
        <v>7</v>
      </c>
      <c r="I50837">
        <v>1.19</v>
      </c>
      <c r="J50837">
        <v>5.81</v>
      </c>
      <c r="K50837">
        <v>0</v>
      </c>
      <c r="L50837">
        <v>0</v>
      </c>
      <c r="M50837">
        <v>0</v>
      </c>
      <c r="N50837">
        <v>0</v>
      </c>
      <c r="O50837">
        <v>0</v>
      </c>
      <c r="P50837">
        <v>0</v>
      </c>
      <c r="Q50837" t="s">
        <v>37</v>
      </c>
      <c r="R50837" t="s">
        <v>25</v>
      </c>
      <c r="S50837">
        <v>0</v>
      </c>
      <c r="T50837">
        <v>0</v>
      </c>
      <c r="U50837" t="s">
        <v>26</v>
      </c>
      <c r="V50837" t="s">
        <v>25</v>
      </c>
      <c r="W50837" s="1">
        <v>45512</v>
      </c>
    </row>
    <row r="50838" spans="1:23" x14ac:dyDescent="0.25">
      <c r="A50838">
        <v>4164833</v>
      </c>
      <c r="B50838">
        <v>12977</v>
      </c>
      <c r="C50838">
        <v>420018912</v>
      </c>
      <c r="D50838" t="s">
        <v>975</v>
      </c>
      <c r="E50838" t="s">
        <v>874</v>
      </c>
      <c r="F50838" t="s">
        <v>23</v>
      </c>
      <c r="G50838" t="s">
        <v>24</v>
      </c>
      <c r="H50838">
        <v>14.5</v>
      </c>
      <c r="I50838">
        <v>16.75</v>
      </c>
      <c r="J50838">
        <v>-2.25</v>
      </c>
      <c r="K50838">
        <v>0</v>
      </c>
      <c r="L50838">
        <v>0</v>
      </c>
      <c r="M50838">
        <v>0</v>
      </c>
      <c r="N50838">
        <v>0</v>
      </c>
      <c r="O50838">
        <v>0</v>
      </c>
      <c r="P50838">
        <v>0</v>
      </c>
      <c r="Q50838" t="s">
        <v>37</v>
      </c>
      <c r="R50838" t="s">
        <v>25</v>
      </c>
      <c r="S50838">
        <v>0</v>
      </c>
      <c r="T50838">
        <v>0</v>
      </c>
      <c r="U50838" t="s">
        <v>26</v>
      </c>
      <c r="V50838" t="s">
        <v>25</v>
      </c>
      <c r="W50838" s="1">
        <v>45512</v>
      </c>
    </row>
    <row r="50839" spans="1:23" x14ac:dyDescent="0.25">
      <c r="A50839">
        <v>4164869</v>
      </c>
      <c r="B50839">
        <v>178</v>
      </c>
      <c r="C50839">
        <v>420033218</v>
      </c>
      <c r="D50839" t="s">
        <v>956</v>
      </c>
      <c r="E50839" t="s">
        <v>874</v>
      </c>
      <c r="F50839" t="s">
        <v>23</v>
      </c>
      <c r="G50839" t="s">
        <v>24</v>
      </c>
      <c r="H50839">
        <v>10</v>
      </c>
      <c r="I50839">
        <v>6.64</v>
      </c>
      <c r="J50839">
        <v>3.36</v>
      </c>
      <c r="K50839">
        <v>0</v>
      </c>
      <c r="L50839">
        <v>0</v>
      </c>
      <c r="M50839">
        <v>0</v>
      </c>
      <c r="N50839">
        <v>0</v>
      </c>
      <c r="O50839">
        <v>0</v>
      </c>
      <c r="P50839">
        <v>0</v>
      </c>
      <c r="Q50839" t="s">
        <v>37</v>
      </c>
      <c r="R50839" t="s">
        <v>25</v>
      </c>
      <c r="S50839">
        <v>0</v>
      </c>
      <c r="T50839">
        <v>0</v>
      </c>
      <c r="U50839" t="s">
        <v>26</v>
      </c>
      <c r="V50839" t="s">
        <v>25</v>
      </c>
      <c r="W50839" s="1">
        <v>45512</v>
      </c>
    </row>
    <row r="50840" spans="1:23" x14ac:dyDescent="0.25">
      <c r="A50840">
        <v>4164877</v>
      </c>
      <c r="B50840">
        <v>12985</v>
      </c>
      <c r="C50840">
        <v>420032236</v>
      </c>
      <c r="D50840" t="s">
        <v>1782</v>
      </c>
      <c r="E50840" t="s">
        <v>877</v>
      </c>
      <c r="F50840" t="s">
        <v>49</v>
      </c>
      <c r="G50840" t="s">
        <v>24</v>
      </c>
      <c r="H50840">
        <v>12.5</v>
      </c>
      <c r="I50840">
        <v>2.65</v>
      </c>
      <c r="J50840">
        <v>9.85</v>
      </c>
      <c r="K50840">
        <v>0</v>
      </c>
      <c r="L50840">
        <v>0</v>
      </c>
      <c r="M50840">
        <v>0</v>
      </c>
      <c r="N50840">
        <v>0</v>
      </c>
      <c r="O50840">
        <v>0</v>
      </c>
      <c r="P50840">
        <v>0</v>
      </c>
      <c r="Q50840" t="s">
        <v>37</v>
      </c>
      <c r="R50840" t="s">
        <v>25</v>
      </c>
      <c r="S50840">
        <v>0</v>
      </c>
      <c r="T50840">
        <v>0</v>
      </c>
      <c r="U50840" t="s">
        <v>26</v>
      </c>
      <c r="V50840" t="s">
        <v>25</v>
      </c>
      <c r="W50840" s="1">
        <v>45512</v>
      </c>
    </row>
    <row r="50841" spans="1:23" x14ac:dyDescent="0.25">
      <c r="A50841">
        <v>4165050</v>
      </c>
      <c r="B50841">
        <v>7165</v>
      </c>
      <c r="C50841">
        <v>3300940</v>
      </c>
      <c r="D50841" t="s">
        <v>1089</v>
      </c>
      <c r="E50841" t="s">
        <v>875</v>
      </c>
      <c r="F50841" t="s">
        <v>23</v>
      </c>
      <c r="G50841" t="s">
        <v>24</v>
      </c>
      <c r="H50841">
        <v>2.5</v>
      </c>
      <c r="I50841">
        <v>0.4</v>
      </c>
      <c r="J50841">
        <v>2.1</v>
      </c>
      <c r="K50841">
        <v>0</v>
      </c>
      <c r="L50841">
        <v>0</v>
      </c>
      <c r="M50841">
        <v>0</v>
      </c>
      <c r="N50841">
        <v>0</v>
      </c>
      <c r="O50841">
        <v>0</v>
      </c>
      <c r="P50841">
        <v>0</v>
      </c>
      <c r="Q50841" t="s">
        <v>37</v>
      </c>
      <c r="R50841" t="s">
        <v>25</v>
      </c>
      <c r="S50841">
        <v>0</v>
      </c>
      <c r="T50841">
        <v>0</v>
      </c>
      <c r="U50841" t="s">
        <v>26</v>
      </c>
      <c r="V50841" t="s">
        <v>25</v>
      </c>
      <c r="W50841" s="1">
        <v>45512</v>
      </c>
    </row>
    <row r="50842" spans="1:23" x14ac:dyDescent="0.25">
      <c r="A50842">
        <v>4165518</v>
      </c>
      <c r="B50842">
        <v>3774</v>
      </c>
      <c r="C50842">
        <v>426634087</v>
      </c>
      <c r="D50842" t="s">
        <v>1068</v>
      </c>
      <c r="E50842" t="s">
        <v>875</v>
      </c>
      <c r="F50842" t="s">
        <v>23</v>
      </c>
      <c r="G50842" t="s">
        <v>24</v>
      </c>
      <c r="H50842">
        <v>5</v>
      </c>
      <c r="I50842">
        <v>0.75</v>
      </c>
      <c r="J50842">
        <v>4.25</v>
      </c>
      <c r="K50842">
        <v>0</v>
      </c>
      <c r="L50842">
        <v>0</v>
      </c>
      <c r="M50842">
        <v>0</v>
      </c>
      <c r="N50842">
        <v>0</v>
      </c>
      <c r="O50842">
        <v>0</v>
      </c>
      <c r="P50842">
        <v>0</v>
      </c>
      <c r="Q50842" t="s">
        <v>37</v>
      </c>
      <c r="R50842" t="s">
        <v>25</v>
      </c>
      <c r="S50842">
        <v>0</v>
      </c>
      <c r="T50842">
        <v>0</v>
      </c>
      <c r="U50842" t="s">
        <v>26</v>
      </c>
      <c r="V50842" t="s">
        <v>25</v>
      </c>
      <c r="W50842" s="1">
        <v>45512</v>
      </c>
    </row>
    <row r="50843" spans="1:23" x14ac:dyDescent="0.25">
      <c r="A50843">
        <v>4166539</v>
      </c>
      <c r="B50843">
        <v>13344</v>
      </c>
      <c r="C50843">
        <v>426634682</v>
      </c>
      <c r="D50843" t="s">
        <v>1340</v>
      </c>
      <c r="E50843" t="s">
        <v>885</v>
      </c>
      <c r="F50843" t="s">
        <v>23</v>
      </c>
      <c r="G50843" t="s">
        <v>24</v>
      </c>
      <c r="H50843">
        <v>15</v>
      </c>
      <c r="I50843">
        <v>6.96</v>
      </c>
      <c r="J50843">
        <v>8.0399999999999991</v>
      </c>
      <c r="K50843">
        <v>0</v>
      </c>
      <c r="L50843">
        <v>0</v>
      </c>
      <c r="M50843">
        <v>0</v>
      </c>
      <c r="N50843">
        <v>0</v>
      </c>
      <c r="O50843">
        <v>0</v>
      </c>
      <c r="P50843">
        <v>0</v>
      </c>
      <c r="Q50843" t="s">
        <v>37</v>
      </c>
      <c r="R50843" t="s">
        <v>25</v>
      </c>
      <c r="S50843">
        <v>0</v>
      </c>
      <c r="T50843">
        <v>0</v>
      </c>
      <c r="U50843" t="s">
        <v>26</v>
      </c>
      <c r="V50843" t="s">
        <v>25</v>
      </c>
      <c r="W50843" s="1">
        <v>45512</v>
      </c>
    </row>
    <row r="50844" spans="1:23" x14ac:dyDescent="0.25">
      <c r="A50844">
        <v>4168139</v>
      </c>
      <c r="B50844">
        <v>640</v>
      </c>
      <c r="C50844">
        <v>3001122</v>
      </c>
      <c r="D50844" t="s">
        <v>1061</v>
      </c>
      <c r="E50844" t="s">
        <v>874</v>
      </c>
      <c r="F50844" t="s">
        <v>23</v>
      </c>
      <c r="G50844" t="s">
        <v>24</v>
      </c>
      <c r="H50844">
        <v>10</v>
      </c>
      <c r="I50844">
        <v>2.42</v>
      </c>
      <c r="J50844">
        <v>7.58</v>
      </c>
      <c r="K50844">
        <v>0</v>
      </c>
      <c r="L50844">
        <v>0</v>
      </c>
      <c r="M50844">
        <v>0</v>
      </c>
      <c r="N50844">
        <v>0</v>
      </c>
      <c r="O50844">
        <v>0</v>
      </c>
      <c r="P50844">
        <v>0</v>
      </c>
      <c r="Q50844" t="s">
        <v>37</v>
      </c>
      <c r="R50844" t="s">
        <v>25</v>
      </c>
      <c r="S50844">
        <v>0</v>
      </c>
      <c r="T50844">
        <v>0</v>
      </c>
      <c r="U50844" t="s">
        <v>26</v>
      </c>
      <c r="V50844" t="s">
        <v>25</v>
      </c>
      <c r="W50844" s="1">
        <v>45512</v>
      </c>
    </row>
    <row r="50845" spans="1:23" x14ac:dyDescent="0.25">
      <c r="A50845">
        <v>4168909</v>
      </c>
      <c r="B50845">
        <v>13960</v>
      </c>
      <c r="C50845">
        <v>3001114</v>
      </c>
      <c r="D50845" t="s">
        <v>960</v>
      </c>
      <c r="E50845" t="s">
        <v>874</v>
      </c>
      <c r="F50845" t="s">
        <v>23</v>
      </c>
      <c r="G50845" t="s">
        <v>24</v>
      </c>
      <c r="H50845">
        <v>17.2</v>
      </c>
      <c r="I50845">
        <v>1.52</v>
      </c>
      <c r="J50845">
        <v>15.68</v>
      </c>
      <c r="K50845">
        <v>0</v>
      </c>
      <c r="L50845">
        <v>0</v>
      </c>
      <c r="M50845">
        <v>0</v>
      </c>
      <c r="N50845">
        <v>0</v>
      </c>
      <c r="O50845">
        <v>0</v>
      </c>
      <c r="P50845">
        <v>0</v>
      </c>
      <c r="Q50845" t="s">
        <v>37</v>
      </c>
      <c r="R50845" t="s">
        <v>25</v>
      </c>
      <c r="S50845">
        <v>0</v>
      </c>
      <c r="T50845">
        <v>0</v>
      </c>
      <c r="U50845" t="s">
        <v>26</v>
      </c>
      <c r="V50845" t="s">
        <v>25</v>
      </c>
      <c r="W50845" s="1">
        <v>45512</v>
      </c>
    </row>
    <row r="50846" spans="1:23" x14ac:dyDescent="0.25">
      <c r="A50846">
        <v>4170211</v>
      </c>
      <c r="B50846">
        <v>10563</v>
      </c>
      <c r="C50846">
        <v>420033218</v>
      </c>
      <c r="D50846" t="s">
        <v>956</v>
      </c>
      <c r="E50846" t="s">
        <v>874</v>
      </c>
      <c r="F50846" t="s">
        <v>23</v>
      </c>
      <c r="G50846" t="s">
        <v>24</v>
      </c>
      <c r="H50846">
        <v>10</v>
      </c>
      <c r="I50846">
        <v>4.72</v>
      </c>
      <c r="J50846">
        <v>5.28</v>
      </c>
      <c r="K50846">
        <v>0</v>
      </c>
      <c r="L50846">
        <v>0</v>
      </c>
      <c r="M50846">
        <v>0</v>
      </c>
      <c r="N50846">
        <v>0</v>
      </c>
      <c r="O50846">
        <v>0</v>
      </c>
      <c r="P50846">
        <v>0</v>
      </c>
      <c r="Q50846" t="s">
        <v>37</v>
      </c>
      <c r="R50846" t="s">
        <v>25</v>
      </c>
      <c r="S50846">
        <v>0</v>
      </c>
      <c r="T50846">
        <v>0</v>
      </c>
      <c r="U50846" t="s">
        <v>26</v>
      </c>
      <c r="V50846" t="s">
        <v>25</v>
      </c>
      <c r="W50846" s="1">
        <v>45512</v>
      </c>
    </row>
    <row r="50847" spans="1:23" x14ac:dyDescent="0.25">
      <c r="A50847">
        <v>4171244</v>
      </c>
      <c r="B50847">
        <v>1343</v>
      </c>
      <c r="C50847">
        <v>217032</v>
      </c>
      <c r="D50847" t="s">
        <v>961</v>
      </c>
      <c r="E50847" t="s">
        <v>877</v>
      </c>
      <c r="F50847" t="s">
        <v>49</v>
      </c>
      <c r="G50847" t="s">
        <v>24</v>
      </c>
      <c r="H50847">
        <v>280</v>
      </c>
      <c r="I50847">
        <v>235</v>
      </c>
      <c r="J50847">
        <v>45</v>
      </c>
      <c r="K50847">
        <v>0</v>
      </c>
      <c r="L50847">
        <v>0</v>
      </c>
      <c r="M50847">
        <v>0</v>
      </c>
      <c r="N50847">
        <v>0</v>
      </c>
      <c r="O50847">
        <v>0</v>
      </c>
      <c r="P50847">
        <v>0</v>
      </c>
      <c r="Q50847" t="s">
        <v>37</v>
      </c>
      <c r="R50847" t="s">
        <v>25</v>
      </c>
      <c r="S50847">
        <v>0</v>
      </c>
      <c r="T50847">
        <v>0</v>
      </c>
      <c r="U50847" t="s">
        <v>26</v>
      </c>
      <c r="V50847" t="s">
        <v>25</v>
      </c>
      <c r="W50847" s="1">
        <v>45512</v>
      </c>
    </row>
    <row r="50848" spans="1:23" x14ac:dyDescent="0.25">
      <c r="A50848">
        <v>4172587</v>
      </c>
      <c r="B50848">
        <v>12160</v>
      </c>
      <c r="C50848">
        <v>420033218</v>
      </c>
      <c r="D50848" t="s">
        <v>956</v>
      </c>
      <c r="E50848" t="s">
        <v>874</v>
      </c>
      <c r="F50848" t="s">
        <v>23</v>
      </c>
      <c r="G50848" t="s">
        <v>24</v>
      </c>
      <c r="H50848">
        <v>13.2</v>
      </c>
      <c r="I50848">
        <v>1.92</v>
      </c>
      <c r="J50848">
        <v>11.28</v>
      </c>
      <c r="K50848">
        <v>0</v>
      </c>
      <c r="L50848">
        <v>0</v>
      </c>
      <c r="M50848">
        <v>0</v>
      </c>
      <c r="N50848">
        <v>0</v>
      </c>
      <c r="O50848">
        <v>0</v>
      </c>
      <c r="P50848">
        <v>0</v>
      </c>
      <c r="Q50848" t="s">
        <v>37</v>
      </c>
      <c r="R50848" t="s">
        <v>25</v>
      </c>
      <c r="S50848">
        <v>0</v>
      </c>
      <c r="T50848">
        <v>0</v>
      </c>
      <c r="U50848" t="s">
        <v>26</v>
      </c>
      <c r="V50848" t="s">
        <v>25</v>
      </c>
      <c r="W50848" s="1">
        <v>45512</v>
      </c>
    </row>
    <row r="50849" spans="1:23" x14ac:dyDescent="0.25">
      <c r="A50849">
        <v>4173176</v>
      </c>
      <c r="B50849">
        <v>1811</v>
      </c>
      <c r="C50849">
        <v>3001111</v>
      </c>
      <c r="D50849" t="s">
        <v>1051</v>
      </c>
      <c r="E50849" t="s">
        <v>874</v>
      </c>
      <c r="F50849" t="s">
        <v>23</v>
      </c>
      <c r="G50849" t="s">
        <v>24</v>
      </c>
      <c r="H50849">
        <v>10</v>
      </c>
      <c r="I50849">
        <v>3.5</v>
      </c>
      <c r="J50849">
        <v>6.5</v>
      </c>
      <c r="K50849">
        <v>0</v>
      </c>
      <c r="L50849">
        <v>0</v>
      </c>
      <c r="M50849">
        <v>0</v>
      </c>
      <c r="N50849">
        <v>0</v>
      </c>
      <c r="O50849">
        <v>0</v>
      </c>
      <c r="P50849">
        <v>0</v>
      </c>
      <c r="Q50849" t="s">
        <v>37</v>
      </c>
      <c r="R50849" t="s">
        <v>25</v>
      </c>
      <c r="S50849">
        <v>0</v>
      </c>
      <c r="T50849">
        <v>0</v>
      </c>
      <c r="U50849" t="s">
        <v>26</v>
      </c>
      <c r="V50849" t="s">
        <v>25</v>
      </c>
      <c r="W50849" s="1">
        <v>45512</v>
      </c>
    </row>
    <row r="50850" spans="1:23" x14ac:dyDescent="0.25">
      <c r="A50850">
        <v>4173797</v>
      </c>
      <c r="B50850">
        <v>6468</v>
      </c>
      <c r="C50850">
        <v>426634570</v>
      </c>
      <c r="D50850" t="s">
        <v>985</v>
      </c>
      <c r="E50850" t="s">
        <v>874</v>
      </c>
      <c r="F50850" t="s">
        <v>23</v>
      </c>
      <c r="G50850" t="s">
        <v>24</v>
      </c>
      <c r="H50850">
        <v>10</v>
      </c>
      <c r="I50850">
        <v>1.04</v>
      </c>
      <c r="J50850">
        <v>8.9600000000000009</v>
      </c>
      <c r="K50850">
        <v>0</v>
      </c>
      <c r="L50850">
        <v>0</v>
      </c>
      <c r="M50850">
        <v>0</v>
      </c>
      <c r="N50850">
        <v>0</v>
      </c>
      <c r="O50850">
        <v>0</v>
      </c>
      <c r="P50850">
        <v>0</v>
      </c>
      <c r="Q50850" t="s">
        <v>37</v>
      </c>
      <c r="R50850" t="s">
        <v>25</v>
      </c>
      <c r="S50850">
        <v>0</v>
      </c>
      <c r="T50850">
        <v>0</v>
      </c>
      <c r="U50850" t="s">
        <v>26</v>
      </c>
      <c r="V50850" t="s">
        <v>25</v>
      </c>
      <c r="W50850" s="1">
        <v>45512</v>
      </c>
    </row>
    <row r="50851" spans="1:23" x14ac:dyDescent="0.25">
      <c r="A50851">
        <v>4173812</v>
      </c>
      <c r="B50851">
        <v>1904</v>
      </c>
      <c r="C50851">
        <v>420033218</v>
      </c>
      <c r="D50851" t="s">
        <v>956</v>
      </c>
      <c r="E50851" t="s">
        <v>874</v>
      </c>
      <c r="F50851" t="s">
        <v>23</v>
      </c>
      <c r="G50851" t="s">
        <v>24</v>
      </c>
      <c r="H50851">
        <v>10</v>
      </c>
      <c r="I50851">
        <v>2.48</v>
      </c>
      <c r="J50851">
        <v>7.52</v>
      </c>
      <c r="K50851">
        <v>0</v>
      </c>
      <c r="L50851">
        <v>0</v>
      </c>
      <c r="M50851">
        <v>0</v>
      </c>
      <c r="N50851">
        <v>0</v>
      </c>
      <c r="O50851">
        <v>0</v>
      </c>
      <c r="P50851">
        <v>0</v>
      </c>
      <c r="Q50851" t="s">
        <v>37</v>
      </c>
      <c r="R50851" t="s">
        <v>25</v>
      </c>
      <c r="S50851">
        <v>0</v>
      </c>
      <c r="T50851">
        <v>0</v>
      </c>
      <c r="U50851" t="s">
        <v>26</v>
      </c>
      <c r="V50851" t="s">
        <v>25</v>
      </c>
      <c r="W50851" s="1">
        <v>45512</v>
      </c>
    </row>
    <row r="50852" spans="1:23" x14ac:dyDescent="0.25">
      <c r="A50852">
        <v>4173819</v>
      </c>
      <c r="B50852">
        <v>1905</v>
      </c>
      <c r="C50852">
        <v>426635038</v>
      </c>
      <c r="D50852" t="s">
        <v>998</v>
      </c>
      <c r="E50852" t="s">
        <v>875</v>
      </c>
      <c r="F50852" t="s">
        <v>23</v>
      </c>
      <c r="G50852" t="s">
        <v>24</v>
      </c>
      <c r="H50852">
        <v>20</v>
      </c>
      <c r="I50852">
        <v>2.56</v>
      </c>
      <c r="J50852">
        <v>17.440000000000001</v>
      </c>
      <c r="K50852">
        <v>0</v>
      </c>
      <c r="L50852">
        <v>0</v>
      </c>
      <c r="M50852">
        <v>0</v>
      </c>
      <c r="N50852">
        <v>0</v>
      </c>
      <c r="O50852">
        <v>0</v>
      </c>
      <c r="P50852">
        <v>0</v>
      </c>
      <c r="Q50852" t="s">
        <v>37</v>
      </c>
      <c r="R50852" t="s">
        <v>25</v>
      </c>
      <c r="S50852">
        <v>0</v>
      </c>
      <c r="T50852">
        <v>0</v>
      </c>
      <c r="U50852" t="s">
        <v>26</v>
      </c>
      <c r="V50852" t="s">
        <v>25</v>
      </c>
      <c r="W50852" s="1">
        <v>45512</v>
      </c>
    </row>
    <row r="50853" spans="1:23" x14ac:dyDescent="0.25">
      <c r="A50853">
        <v>4174647</v>
      </c>
      <c r="B50853">
        <v>6519</v>
      </c>
      <c r="C50853">
        <v>420018912</v>
      </c>
      <c r="D50853" t="s">
        <v>975</v>
      </c>
      <c r="E50853" t="s">
        <v>874</v>
      </c>
      <c r="F50853" t="s">
        <v>23</v>
      </c>
      <c r="G50853" t="s">
        <v>24</v>
      </c>
      <c r="H50853">
        <v>30.5</v>
      </c>
      <c r="I50853">
        <v>9.4499999999999993</v>
      </c>
      <c r="J50853">
        <v>21.05</v>
      </c>
      <c r="K50853">
        <v>0</v>
      </c>
      <c r="L50853">
        <v>0</v>
      </c>
      <c r="M50853">
        <v>0</v>
      </c>
      <c r="N50853">
        <v>0</v>
      </c>
      <c r="O50853">
        <v>0</v>
      </c>
      <c r="P50853">
        <v>0</v>
      </c>
      <c r="Q50853" t="s">
        <v>37</v>
      </c>
      <c r="R50853" t="s">
        <v>25</v>
      </c>
      <c r="S50853">
        <v>0</v>
      </c>
      <c r="T50853">
        <v>0</v>
      </c>
      <c r="U50853" t="s">
        <v>26</v>
      </c>
      <c r="V50853" t="s">
        <v>25</v>
      </c>
      <c r="W50853" s="1">
        <v>45512</v>
      </c>
    </row>
    <row r="50854" spans="1:23" x14ac:dyDescent="0.25">
      <c r="A50854">
        <v>4175475</v>
      </c>
      <c r="B50854">
        <v>15270</v>
      </c>
      <c r="C50854">
        <v>5000003</v>
      </c>
      <c r="D50854" t="s">
        <v>958</v>
      </c>
      <c r="E50854" t="s">
        <v>875</v>
      </c>
      <c r="F50854" t="s">
        <v>23</v>
      </c>
      <c r="G50854" t="s">
        <v>24</v>
      </c>
      <c r="H50854">
        <v>24.8</v>
      </c>
      <c r="I50854">
        <v>12.14</v>
      </c>
      <c r="J50854">
        <v>12.66</v>
      </c>
      <c r="K50854">
        <v>0</v>
      </c>
      <c r="L50854">
        <v>0</v>
      </c>
      <c r="M50854">
        <v>0</v>
      </c>
      <c r="N50854">
        <v>0</v>
      </c>
      <c r="O50854">
        <v>0</v>
      </c>
      <c r="P50854">
        <v>0</v>
      </c>
      <c r="Q50854" t="s">
        <v>37</v>
      </c>
      <c r="R50854" t="s">
        <v>25</v>
      </c>
      <c r="S50854">
        <v>0</v>
      </c>
      <c r="T50854">
        <v>0</v>
      </c>
      <c r="U50854" t="s">
        <v>26</v>
      </c>
      <c r="V50854" t="s">
        <v>25</v>
      </c>
      <c r="W50854" s="1">
        <v>45512</v>
      </c>
    </row>
    <row r="50855" spans="1:23" x14ac:dyDescent="0.25">
      <c r="A50855">
        <v>4175500</v>
      </c>
      <c r="B50855">
        <v>4800</v>
      </c>
      <c r="C50855">
        <v>426635177</v>
      </c>
      <c r="D50855" t="s">
        <v>1029</v>
      </c>
      <c r="E50855" t="s">
        <v>875</v>
      </c>
      <c r="F50855" t="s">
        <v>23</v>
      </c>
      <c r="G50855" t="s">
        <v>24</v>
      </c>
      <c r="H50855">
        <v>30</v>
      </c>
      <c r="I50855">
        <v>13.08</v>
      </c>
      <c r="J50855">
        <v>16.920000000000002</v>
      </c>
      <c r="K50855">
        <v>0</v>
      </c>
      <c r="L50855">
        <v>0</v>
      </c>
      <c r="M50855">
        <v>0</v>
      </c>
      <c r="N50855">
        <v>0</v>
      </c>
      <c r="O50855">
        <v>0</v>
      </c>
      <c r="P50855">
        <v>0</v>
      </c>
      <c r="Q50855" t="s">
        <v>37</v>
      </c>
      <c r="R50855" t="s">
        <v>25</v>
      </c>
      <c r="S50855">
        <v>0</v>
      </c>
      <c r="T50855">
        <v>0</v>
      </c>
      <c r="U50855" t="s">
        <v>26</v>
      </c>
      <c r="V50855" t="s">
        <v>25</v>
      </c>
      <c r="W50855" s="1">
        <v>45512</v>
      </c>
    </row>
    <row r="50856" spans="1:23" x14ac:dyDescent="0.25">
      <c r="A50856">
        <v>4175989</v>
      </c>
      <c r="B50856">
        <v>2239</v>
      </c>
      <c r="C50856">
        <v>420033412</v>
      </c>
      <c r="D50856" t="s">
        <v>1427</v>
      </c>
      <c r="E50856" t="s">
        <v>885</v>
      </c>
      <c r="F50856" t="s">
        <v>23</v>
      </c>
      <c r="G50856" t="s">
        <v>24</v>
      </c>
      <c r="H50856">
        <v>25</v>
      </c>
      <c r="I50856">
        <v>9.5</v>
      </c>
      <c r="J50856">
        <v>15.5</v>
      </c>
      <c r="K50856">
        <v>0</v>
      </c>
      <c r="L50856">
        <v>0</v>
      </c>
      <c r="M50856">
        <v>0</v>
      </c>
      <c r="N50856">
        <v>0</v>
      </c>
      <c r="O50856">
        <v>0</v>
      </c>
      <c r="P50856">
        <v>0</v>
      </c>
      <c r="Q50856" t="s">
        <v>37</v>
      </c>
      <c r="R50856" t="s">
        <v>25</v>
      </c>
      <c r="S50856">
        <v>0</v>
      </c>
      <c r="T50856">
        <v>0</v>
      </c>
      <c r="U50856" t="s">
        <v>26</v>
      </c>
      <c r="V50856" t="s">
        <v>25</v>
      </c>
      <c r="W50856" s="1">
        <v>45512</v>
      </c>
    </row>
    <row r="50857" spans="1:23" x14ac:dyDescent="0.25">
      <c r="A50857">
        <v>4176071</v>
      </c>
      <c r="B50857">
        <v>15389</v>
      </c>
      <c r="C50857">
        <v>3001068</v>
      </c>
      <c r="D50857" t="s">
        <v>1160</v>
      </c>
      <c r="E50857" t="s">
        <v>874</v>
      </c>
      <c r="F50857" t="s">
        <v>23</v>
      </c>
      <c r="G50857" t="s">
        <v>24</v>
      </c>
      <c r="H50857">
        <v>12.5</v>
      </c>
      <c r="I50857">
        <v>3</v>
      </c>
      <c r="J50857">
        <v>9.5</v>
      </c>
      <c r="K50857">
        <v>0</v>
      </c>
      <c r="L50857">
        <v>0</v>
      </c>
      <c r="M50857">
        <v>0</v>
      </c>
      <c r="N50857">
        <v>0</v>
      </c>
      <c r="O50857">
        <v>0</v>
      </c>
      <c r="P50857">
        <v>0</v>
      </c>
      <c r="Q50857" t="s">
        <v>37</v>
      </c>
      <c r="R50857" t="s">
        <v>25</v>
      </c>
      <c r="S50857">
        <v>0</v>
      </c>
      <c r="T50857">
        <v>0</v>
      </c>
      <c r="U50857" t="s">
        <v>26</v>
      </c>
      <c r="V50857" t="s">
        <v>25</v>
      </c>
      <c r="W50857" s="1">
        <v>45512</v>
      </c>
    </row>
    <row r="50858" spans="1:23" x14ac:dyDescent="0.25">
      <c r="A50858">
        <v>4176163</v>
      </c>
      <c r="B50858">
        <v>4855</v>
      </c>
      <c r="C50858">
        <v>420018912</v>
      </c>
      <c r="D50858" t="s">
        <v>975</v>
      </c>
      <c r="E50858" t="s">
        <v>874</v>
      </c>
      <c r="F50858" t="s">
        <v>23</v>
      </c>
      <c r="G50858" t="s">
        <v>24</v>
      </c>
      <c r="H50858">
        <v>12.5</v>
      </c>
      <c r="I50858">
        <v>2</v>
      </c>
      <c r="J50858">
        <v>10.5</v>
      </c>
      <c r="K50858">
        <v>0</v>
      </c>
      <c r="L50858">
        <v>0</v>
      </c>
      <c r="M50858">
        <v>0</v>
      </c>
      <c r="N50858">
        <v>0</v>
      </c>
      <c r="O50858">
        <v>0</v>
      </c>
      <c r="P50858">
        <v>0</v>
      </c>
      <c r="Q50858" t="s">
        <v>37</v>
      </c>
      <c r="R50858" t="s">
        <v>25</v>
      </c>
      <c r="S50858">
        <v>0</v>
      </c>
      <c r="T50858">
        <v>0</v>
      </c>
      <c r="U50858" t="s">
        <v>26</v>
      </c>
      <c r="V50858" t="s">
        <v>25</v>
      </c>
      <c r="W50858" s="1">
        <v>45512</v>
      </c>
    </row>
    <row r="50859" spans="1:23" x14ac:dyDescent="0.25">
      <c r="A50859">
        <v>4176361</v>
      </c>
      <c r="B50859">
        <v>15454</v>
      </c>
      <c r="C50859">
        <v>3001114</v>
      </c>
      <c r="D50859" t="s">
        <v>960</v>
      </c>
      <c r="E50859" t="s">
        <v>874</v>
      </c>
      <c r="F50859" t="s">
        <v>23</v>
      </c>
      <c r="G50859" t="s">
        <v>24</v>
      </c>
      <c r="H50859">
        <v>18.399999999999999</v>
      </c>
      <c r="I50859">
        <v>13.52</v>
      </c>
      <c r="J50859">
        <v>4.88</v>
      </c>
      <c r="K50859">
        <v>0</v>
      </c>
      <c r="L50859">
        <v>0</v>
      </c>
      <c r="M50859">
        <v>0</v>
      </c>
      <c r="N50859">
        <v>0</v>
      </c>
      <c r="O50859">
        <v>0</v>
      </c>
      <c r="P50859">
        <v>0</v>
      </c>
      <c r="Q50859" t="s">
        <v>37</v>
      </c>
      <c r="R50859" t="s">
        <v>25</v>
      </c>
      <c r="S50859">
        <v>0</v>
      </c>
      <c r="T50859">
        <v>0</v>
      </c>
      <c r="U50859" t="s">
        <v>26</v>
      </c>
      <c r="V50859" t="s">
        <v>25</v>
      </c>
      <c r="W50859" s="1">
        <v>45512</v>
      </c>
    </row>
    <row r="50860" spans="1:23" x14ac:dyDescent="0.25">
      <c r="A50860">
        <v>4176467</v>
      </c>
      <c r="B50860">
        <v>2304</v>
      </c>
      <c r="C50860">
        <v>3001090</v>
      </c>
      <c r="D50860" t="s">
        <v>957</v>
      </c>
      <c r="E50860" t="s">
        <v>874</v>
      </c>
      <c r="F50860" t="s">
        <v>23</v>
      </c>
      <c r="G50860" t="s">
        <v>24</v>
      </c>
      <c r="H50860">
        <v>12.5</v>
      </c>
      <c r="I50860">
        <v>8.9</v>
      </c>
      <c r="J50860">
        <v>3.6</v>
      </c>
      <c r="K50860">
        <v>0</v>
      </c>
      <c r="L50860">
        <v>0</v>
      </c>
      <c r="M50860">
        <v>0</v>
      </c>
      <c r="N50860">
        <v>0</v>
      </c>
      <c r="O50860">
        <v>0</v>
      </c>
      <c r="P50860">
        <v>0</v>
      </c>
      <c r="Q50860" t="s">
        <v>37</v>
      </c>
      <c r="R50860" t="s">
        <v>25</v>
      </c>
      <c r="S50860">
        <v>0</v>
      </c>
      <c r="T50860">
        <v>0</v>
      </c>
      <c r="U50860" t="s">
        <v>26</v>
      </c>
      <c r="V50860" t="s">
        <v>25</v>
      </c>
      <c r="W50860" s="1">
        <v>45512</v>
      </c>
    </row>
    <row r="50861" spans="1:23" x14ac:dyDescent="0.25">
      <c r="A50861">
        <v>4176858</v>
      </c>
      <c r="B50861">
        <v>2354</v>
      </c>
      <c r="C50861">
        <v>420040182</v>
      </c>
      <c r="D50861" t="s">
        <v>973</v>
      </c>
      <c r="E50861" t="s">
        <v>874</v>
      </c>
      <c r="F50861" t="s">
        <v>23</v>
      </c>
      <c r="G50861" t="s">
        <v>24</v>
      </c>
      <c r="H50861">
        <v>12.5</v>
      </c>
      <c r="I50861">
        <v>2.2999999999999998</v>
      </c>
      <c r="J50861">
        <v>10.199999999999999</v>
      </c>
      <c r="K50861">
        <v>0</v>
      </c>
      <c r="L50861">
        <v>0</v>
      </c>
      <c r="M50861">
        <v>0</v>
      </c>
      <c r="N50861">
        <v>0</v>
      </c>
      <c r="O50861">
        <v>0</v>
      </c>
      <c r="P50861">
        <v>0</v>
      </c>
      <c r="Q50861" t="s">
        <v>37</v>
      </c>
      <c r="R50861" t="s">
        <v>25</v>
      </c>
      <c r="S50861">
        <v>0</v>
      </c>
      <c r="T50861">
        <v>0</v>
      </c>
      <c r="U50861" t="s">
        <v>26</v>
      </c>
      <c r="V50861" t="s">
        <v>25</v>
      </c>
      <c r="W50861" s="1">
        <v>45512</v>
      </c>
    </row>
    <row r="50862" spans="1:23" x14ac:dyDescent="0.25">
      <c r="A50862">
        <v>4177418</v>
      </c>
      <c r="B50862">
        <v>2434</v>
      </c>
      <c r="C50862">
        <v>3001046</v>
      </c>
      <c r="D50862" t="s">
        <v>976</v>
      </c>
      <c r="E50862" t="s">
        <v>874</v>
      </c>
      <c r="F50862" t="s">
        <v>23</v>
      </c>
      <c r="G50862" t="s">
        <v>24</v>
      </c>
      <c r="H50862">
        <v>22</v>
      </c>
      <c r="I50862">
        <v>70.3</v>
      </c>
      <c r="J50862">
        <v>-48.3</v>
      </c>
      <c r="K50862">
        <v>0</v>
      </c>
      <c r="L50862">
        <v>0</v>
      </c>
      <c r="M50862">
        <v>0</v>
      </c>
      <c r="N50862">
        <v>0</v>
      </c>
      <c r="O50862">
        <v>0</v>
      </c>
      <c r="P50862">
        <v>0</v>
      </c>
      <c r="Q50862" t="s">
        <v>37</v>
      </c>
      <c r="R50862" t="s">
        <v>25</v>
      </c>
      <c r="S50862">
        <v>0</v>
      </c>
      <c r="T50862">
        <v>0</v>
      </c>
      <c r="U50862" t="s">
        <v>26</v>
      </c>
      <c r="V50862" t="s">
        <v>25</v>
      </c>
      <c r="W50862" s="1">
        <v>45512</v>
      </c>
    </row>
    <row r="50863" spans="1:23" x14ac:dyDescent="0.25">
      <c r="A50863">
        <v>4177714</v>
      </c>
      <c r="B50863">
        <v>15746</v>
      </c>
      <c r="C50863">
        <v>420032790</v>
      </c>
      <c r="D50863" t="s">
        <v>1024</v>
      </c>
      <c r="E50863" t="s">
        <v>874</v>
      </c>
      <c r="F50863" t="s">
        <v>23</v>
      </c>
      <c r="G50863" t="s">
        <v>24</v>
      </c>
      <c r="H50863">
        <v>10</v>
      </c>
      <c r="I50863">
        <v>4.32</v>
      </c>
      <c r="J50863">
        <v>5.68</v>
      </c>
      <c r="K50863">
        <v>0</v>
      </c>
      <c r="L50863">
        <v>0</v>
      </c>
      <c r="M50863">
        <v>0</v>
      </c>
      <c r="N50863">
        <v>0</v>
      </c>
      <c r="O50863">
        <v>0</v>
      </c>
      <c r="P50863">
        <v>0</v>
      </c>
      <c r="Q50863" t="s">
        <v>37</v>
      </c>
      <c r="R50863" t="s">
        <v>25</v>
      </c>
      <c r="S50863">
        <v>0</v>
      </c>
      <c r="T50863">
        <v>0</v>
      </c>
      <c r="U50863" t="s">
        <v>26</v>
      </c>
      <c r="V50863" t="s">
        <v>25</v>
      </c>
      <c r="W50863" s="1">
        <v>45512</v>
      </c>
    </row>
    <row r="50864" spans="1:23" x14ac:dyDescent="0.25">
      <c r="A50864">
        <v>4179090</v>
      </c>
      <c r="B50864">
        <v>16086</v>
      </c>
      <c r="C50864">
        <v>420032001</v>
      </c>
      <c r="D50864" t="s">
        <v>988</v>
      </c>
      <c r="E50864" t="s">
        <v>885</v>
      </c>
      <c r="F50864" t="s">
        <v>29</v>
      </c>
      <c r="G50864" t="s">
        <v>24</v>
      </c>
      <c r="H50864">
        <v>15.3</v>
      </c>
      <c r="I50864">
        <v>11.45</v>
      </c>
      <c r="J50864">
        <v>3.85</v>
      </c>
      <c r="K50864">
        <v>0</v>
      </c>
      <c r="L50864">
        <v>0</v>
      </c>
      <c r="M50864">
        <v>0</v>
      </c>
      <c r="N50864">
        <v>0</v>
      </c>
      <c r="O50864">
        <v>0</v>
      </c>
      <c r="P50864">
        <v>0</v>
      </c>
      <c r="Q50864" t="s">
        <v>37</v>
      </c>
      <c r="R50864" t="s">
        <v>25</v>
      </c>
      <c r="S50864">
        <v>0</v>
      </c>
      <c r="T50864">
        <v>0</v>
      </c>
      <c r="U50864" t="s">
        <v>26</v>
      </c>
      <c r="V50864" t="s">
        <v>25</v>
      </c>
      <c r="W50864" s="1">
        <v>45512</v>
      </c>
    </row>
    <row r="50865" spans="1:23" x14ac:dyDescent="0.25">
      <c r="A50865">
        <v>4180228</v>
      </c>
      <c r="B50865">
        <v>5158</v>
      </c>
      <c r="C50865">
        <v>3305041</v>
      </c>
      <c r="D50865" t="s">
        <v>2353</v>
      </c>
      <c r="E50865" t="s">
        <v>909</v>
      </c>
      <c r="F50865" t="s">
        <v>23</v>
      </c>
      <c r="G50865" t="s">
        <v>24</v>
      </c>
      <c r="H50865">
        <v>18.75</v>
      </c>
      <c r="I50865">
        <v>9</v>
      </c>
      <c r="J50865">
        <v>9.75</v>
      </c>
      <c r="K50865">
        <v>0</v>
      </c>
      <c r="L50865">
        <v>0</v>
      </c>
      <c r="M50865">
        <v>0</v>
      </c>
      <c r="N50865">
        <v>0</v>
      </c>
      <c r="O50865">
        <v>0</v>
      </c>
      <c r="P50865">
        <v>0</v>
      </c>
      <c r="Q50865" t="s">
        <v>37</v>
      </c>
      <c r="R50865" t="s">
        <v>25</v>
      </c>
      <c r="S50865">
        <v>0</v>
      </c>
      <c r="T50865">
        <v>0</v>
      </c>
      <c r="U50865" t="s">
        <v>26</v>
      </c>
      <c r="V50865" t="s">
        <v>25</v>
      </c>
      <c r="W50865" s="1">
        <v>45512</v>
      </c>
    </row>
    <row r="50866" spans="1:23" x14ac:dyDescent="0.25">
      <c r="A50866">
        <v>4180242</v>
      </c>
      <c r="B50866">
        <v>2821</v>
      </c>
      <c r="C50866">
        <v>3001114</v>
      </c>
      <c r="D50866" t="s">
        <v>960</v>
      </c>
      <c r="E50866" t="s">
        <v>874</v>
      </c>
      <c r="F50866" t="s">
        <v>23</v>
      </c>
      <c r="G50866" t="s">
        <v>24</v>
      </c>
      <c r="H50866">
        <v>10</v>
      </c>
      <c r="I50866">
        <v>6.64</v>
      </c>
      <c r="J50866">
        <v>3.36</v>
      </c>
      <c r="K50866">
        <v>0</v>
      </c>
      <c r="L50866">
        <v>0</v>
      </c>
      <c r="M50866">
        <v>0</v>
      </c>
      <c r="N50866">
        <v>0</v>
      </c>
      <c r="O50866">
        <v>0</v>
      </c>
      <c r="P50866">
        <v>0</v>
      </c>
      <c r="Q50866" t="s">
        <v>37</v>
      </c>
      <c r="R50866" t="s">
        <v>25</v>
      </c>
      <c r="S50866">
        <v>0</v>
      </c>
      <c r="T50866">
        <v>0</v>
      </c>
      <c r="U50866" t="s">
        <v>26</v>
      </c>
      <c r="V50866" t="s">
        <v>25</v>
      </c>
      <c r="W50866" s="1">
        <v>45512</v>
      </c>
    </row>
    <row r="50867" spans="1:23" x14ac:dyDescent="0.25">
      <c r="A50867">
        <v>4180265</v>
      </c>
      <c r="B50867">
        <v>16355</v>
      </c>
      <c r="C50867">
        <v>3300940</v>
      </c>
      <c r="D50867" t="s">
        <v>1089</v>
      </c>
      <c r="E50867" t="s">
        <v>875</v>
      </c>
      <c r="F50867" t="s">
        <v>23</v>
      </c>
      <c r="G50867" t="s">
        <v>24</v>
      </c>
      <c r="H50867">
        <v>2.5</v>
      </c>
      <c r="I50867">
        <v>0.35</v>
      </c>
      <c r="J50867">
        <v>2.15</v>
      </c>
      <c r="K50867">
        <v>0</v>
      </c>
      <c r="L50867">
        <v>0</v>
      </c>
      <c r="M50867">
        <v>0</v>
      </c>
      <c r="N50867">
        <v>0</v>
      </c>
      <c r="O50867">
        <v>0</v>
      </c>
      <c r="P50867">
        <v>0</v>
      </c>
      <c r="Q50867" t="s">
        <v>37</v>
      </c>
      <c r="R50867" t="s">
        <v>25</v>
      </c>
      <c r="S50867">
        <v>0</v>
      </c>
      <c r="T50867">
        <v>0</v>
      </c>
      <c r="U50867" t="s">
        <v>26</v>
      </c>
      <c r="V50867" t="s">
        <v>25</v>
      </c>
      <c r="W50867" s="1">
        <v>45512</v>
      </c>
    </row>
    <row r="50868" spans="1:23" x14ac:dyDescent="0.25">
      <c r="A50868">
        <v>4180687</v>
      </c>
      <c r="B50868">
        <v>2876</v>
      </c>
      <c r="C50868">
        <v>806666</v>
      </c>
      <c r="D50868" t="s">
        <v>972</v>
      </c>
      <c r="E50868" t="s">
        <v>882</v>
      </c>
      <c r="F50868" t="s">
        <v>29</v>
      </c>
      <c r="G50868" t="s">
        <v>24</v>
      </c>
      <c r="H50868">
        <v>444</v>
      </c>
      <c r="I50868">
        <v>265.29000000000002</v>
      </c>
      <c r="J50868">
        <v>178.71</v>
      </c>
      <c r="K50868">
        <v>0</v>
      </c>
      <c r="L50868">
        <v>0</v>
      </c>
      <c r="M50868">
        <v>0</v>
      </c>
      <c r="N50868">
        <v>0</v>
      </c>
      <c r="O50868">
        <v>0</v>
      </c>
      <c r="P50868">
        <v>0</v>
      </c>
      <c r="Q50868" t="s">
        <v>37</v>
      </c>
      <c r="R50868" t="s">
        <v>25</v>
      </c>
      <c r="S50868">
        <v>0</v>
      </c>
      <c r="T50868">
        <v>0</v>
      </c>
      <c r="U50868" t="s">
        <v>26</v>
      </c>
      <c r="V50868" t="s">
        <v>25</v>
      </c>
      <c r="W50868" s="1">
        <v>45512</v>
      </c>
    </row>
    <row r="50869" spans="1:23" x14ac:dyDescent="0.25">
      <c r="A50869">
        <v>4181454</v>
      </c>
      <c r="B50869">
        <v>16606</v>
      </c>
      <c r="C50869">
        <v>420031099</v>
      </c>
      <c r="D50869" t="s">
        <v>1253</v>
      </c>
      <c r="E50869" t="s">
        <v>875</v>
      </c>
      <c r="F50869" t="s">
        <v>23</v>
      </c>
      <c r="G50869" t="s">
        <v>24</v>
      </c>
      <c r="H50869">
        <v>5</v>
      </c>
      <c r="I50869">
        <v>0.55000000000000004</v>
      </c>
      <c r="J50869">
        <v>4.45</v>
      </c>
      <c r="K50869">
        <v>0</v>
      </c>
      <c r="L50869">
        <v>0</v>
      </c>
      <c r="M50869">
        <v>0</v>
      </c>
      <c r="N50869">
        <v>0</v>
      </c>
      <c r="O50869">
        <v>0</v>
      </c>
      <c r="P50869">
        <v>0</v>
      </c>
      <c r="Q50869" t="s">
        <v>37</v>
      </c>
      <c r="R50869" t="s">
        <v>25</v>
      </c>
      <c r="S50869">
        <v>0</v>
      </c>
      <c r="T50869">
        <v>0</v>
      </c>
      <c r="U50869" t="s">
        <v>26</v>
      </c>
      <c r="V50869" t="s">
        <v>25</v>
      </c>
      <c r="W50869" s="1">
        <v>45512</v>
      </c>
    </row>
    <row r="50870" spans="1:23" x14ac:dyDescent="0.25">
      <c r="A50870">
        <v>4181842</v>
      </c>
      <c r="B50870">
        <v>3063</v>
      </c>
      <c r="C50870">
        <v>420018912</v>
      </c>
      <c r="D50870" t="s">
        <v>975</v>
      </c>
      <c r="E50870" t="s">
        <v>874</v>
      </c>
      <c r="F50870" t="s">
        <v>23</v>
      </c>
      <c r="G50870" t="s">
        <v>24</v>
      </c>
      <c r="H50870">
        <v>12.5</v>
      </c>
      <c r="I50870">
        <v>1.85</v>
      </c>
      <c r="J50870">
        <v>10.65</v>
      </c>
      <c r="K50870">
        <v>0</v>
      </c>
      <c r="L50870">
        <v>0</v>
      </c>
      <c r="M50870">
        <v>0</v>
      </c>
      <c r="N50870">
        <v>0</v>
      </c>
      <c r="O50870">
        <v>0</v>
      </c>
      <c r="P50870">
        <v>0</v>
      </c>
      <c r="Q50870" t="s">
        <v>37</v>
      </c>
      <c r="R50870" t="s">
        <v>25</v>
      </c>
      <c r="S50870">
        <v>0</v>
      </c>
      <c r="T50870">
        <v>0</v>
      </c>
      <c r="U50870" t="s">
        <v>26</v>
      </c>
      <c r="V50870" t="s">
        <v>25</v>
      </c>
      <c r="W50870" s="1">
        <v>45512</v>
      </c>
    </row>
    <row r="50871" spans="1:23" x14ac:dyDescent="0.25">
      <c r="A50871">
        <v>4181888</v>
      </c>
      <c r="B50871">
        <v>16725</v>
      </c>
      <c r="C50871">
        <v>400043062</v>
      </c>
      <c r="D50871" t="s">
        <v>997</v>
      </c>
      <c r="E50871" t="s">
        <v>875</v>
      </c>
      <c r="F50871" t="s">
        <v>23</v>
      </c>
      <c r="G50871" t="s">
        <v>24</v>
      </c>
      <c r="H50871">
        <v>5</v>
      </c>
      <c r="I50871">
        <v>3.24</v>
      </c>
      <c r="J50871">
        <v>1.76</v>
      </c>
      <c r="K50871">
        <v>0</v>
      </c>
      <c r="L50871">
        <v>0</v>
      </c>
      <c r="M50871">
        <v>0</v>
      </c>
      <c r="N50871">
        <v>0</v>
      </c>
      <c r="O50871">
        <v>0</v>
      </c>
      <c r="P50871">
        <v>0</v>
      </c>
      <c r="Q50871" t="s">
        <v>37</v>
      </c>
      <c r="R50871" t="s">
        <v>25</v>
      </c>
      <c r="S50871">
        <v>0</v>
      </c>
      <c r="T50871">
        <v>0</v>
      </c>
      <c r="U50871" t="s">
        <v>26</v>
      </c>
      <c r="V50871" t="s">
        <v>25</v>
      </c>
      <c r="W50871" s="1">
        <v>45512</v>
      </c>
    </row>
    <row r="50872" spans="1:23" x14ac:dyDescent="0.25">
      <c r="A50872">
        <v>4182717</v>
      </c>
      <c r="B50872">
        <v>3168</v>
      </c>
      <c r="C50872">
        <v>420018912</v>
      </c>
      <c r="D50872" t="s">
        <v>975</v>
      </c>
      <c r="E50872" t="s">
        <v>874</v>
      </c>
      <c r="F50872" t="s">
        <v>23</v>
      </c>
      <c r="G50872" t="s">
        <v>24</v>
      </c>
      <c r="H50872">
        <v>12.5</v>
      </c>
      <c r="I50872">
        <v>2.4</v>
      </c>
      <c r="J50872">
        <v>10.1</v>
      </c>
      <c r="K50872">
        <v>0</v>
      </c>
      <c r="L50872">
        <v>0</v>
      </c>
      <c r="M50872">
        <v>0</v>
      </c>
      <c r="N50872">
        <v>0</v>
      </c>
      <c r="O50872">
        <v>0</v>
      </c>
      <c r="P50872">
        <v>0</v>
      </c>
      <c r="Q50872" t="s">
        <v>37</v>
      </c>
      <c r="R50872" t="s">
        <v>25</v>
      </c>
      <c r="S50872">
        <v>0</v>
      </c>
      <c r="T50872">
        <v>0</v>
      </c>
      <c r="U50872" t="s">
        <v>26</v>
      </c>
      <c r="V50872" t="s">
        <v>25</v>
      </c>
      <c r="W50872" s="1">
        <v>45512</v>
      </c>
    </row>
    <row r="50873" spans="1:23" x14ac:dyDescent="0.25">
      <c r="A50873">
        <v>4183209</v>
      </c>
      <c r="B50873">
        <v>3227</v>
      </c>
      <c r="C50873">
        <v>420031693</v>
      </c>
      <c r="D50873" t="s">
        <v>1082</v>
      </c>
      <c r="E50873" t="s">
        <v>874</v>
      </c>
      <c r="F50873" t="s">
        <v>23</v>
      </c>
      <c r="G50873" t="s">
        <v>24</v>
      </c>
      <c r="H50873">
        <v>44</v>
      </c>
      <c r="I50873">
        <v>84.22</v>
      </c>
      <c r="J50873">
        <v>-40.22</v>
      </c>
      <c r="K50873">
        <v>0</v>
      </c>
      <c r="L50873">
        <v>0</v>
      </c>
      <c r="M50873">
        <v>0</v>
      </c>
      <c r="N50873">
        <v>0</v>
      </c>
      <c r="O50873">
        <v>0</v>
      </c>
      <c r="P50873">
        <v>0</v>
      </c>
      <c r="Q50873" t="s">
        <v>37</v>
      </c>
      <c r="R50873" t="s">
        <v>25</v>
      </c>
      <c r="S50873">
        <v>0</v>
      </c>
      <c r="T50873">
        <v>0</v>
      </c>
      <c r="U50873" t="s">
        <v>26</v>
      </c>
      <c r="V50873" t="s">
        <v>25</v>
      </c>
      <c r="W50873" s="1">
        <v>45512</v>
      </c>
    </row>
    <row r="50874" spans="1:23" x14ac:dyDescent="0.25">
      <c r="A50874">
        <v>4183256</v>
      </c>
      <c r="B50874">
        <v>3232</v>
      </c>
      <c r="C50874">
        <v>420033218</v>
      </c>
      <c r="D50874" t="s">
        <v>956</v>
      </c>
      <c r="E50874" t="s">
        <v>874</v>
      </c>
      <c r="F50874" t="s">
        <v>23</v>
      </c>
      <c r="G50874" t="s">
        <v>24</v>
      </c>
      <c r="H50874">
        <v>17.600000000000001</v>
      </c>
      <c r="I50874">
        <v>3.04</v>
      </c>
      <c r="J50874">
        <v>14.56</v>
      </c>
      <c r="K50874">
        <v>0</v>
      </c>
      <c r="L50874">
        <v>0</v>
      </c>
      <c r="M50874">
        <v>0</v>
      </c>
      <c r="N50874">
        <v>0</v>
      </c>
      <c r="O50874">
        <v>0</v>
      </c>
      <c r="P50874">
        <v>0</v>
      </c>
      <c r="Q50874" t="s">
        <v>37</v>
      </c>
      <c r="R50874" t="s">
        <v>25</v>
      </c>
      <c r="S50874">
        <v>0</v>
      </c>
      <c r="T50874">
        <v>0</v>
      </c>
      <c r="U50874" t="s">
        <v>26</v>
      </c>
      <c r="V50874" t="s">
        <v>25</v>
      </c>
      <c r="W50874" s="1">
        <v>45512</v>
      </c>
    </row>
    <row r="50875" spans="1:23" x14ac:dyDescent="0.25">
      <c r="A50875">
        <v>4184078</v>
      </c>
      <c r="B50875">
        <v>3359</v>
      </c>
      <c r="C50875">
        <v>420018912</v>
      </c>
      <c r="D50875" t="s">
        <v>975</v>
      </c>
      <c r="E50875" t="s">
        <v>874</v>
      </c>
      <c r="F50875" t="s">
        <v>23</v>
      </c>
      <c r="G50875" t="s">
        <v>24</v>
      </c>
      <c r="H50875">
        <v>12.5</v>
      </c>
      <c r="I50875">
        <v>2</v>
      </c>
      <c r="J50875">
        <v>10.5</v>
      </c>
      <c r="K50875">
        <v>0</v>
      </c>
      <c r="L50875">
        <v>0</v>
      </c>
      <c r="M50875">
        <v>0</v>
      </c>
      <c r="N50875">
        <v>0</v>
      </c>
      <c r="O50875">
        <v>0</v>
      </c>
      <c r="P50875">
        <v>0</v>
      </c>
      <c r="Q50875" t="s">
        <v>37</v>
      </c>
      <c r="R50875" t="s">
        <v>25</v>
      </c>
      <c r="S50875">
        <v>0</v>
      </c>
      <c r="T50875">
        <v>0</v>
      </c>
      <c r="U50875" t="s">
        <v>26</v>
      </c>
      <c r="V50875" t="s">
        <v>25</v>
      </c>
      <c r="W50875" s="1">
        <v>45512</v>
      </c>
    </row>
    <row r="50876" spans="1:23" x14ac:dyDescent="0.25">
      <c r="A50876">
        <v>4184083</v>
      </c>
      <c r="B50876">
        <v>3359</v>
      </c>
      <c r="C50876">
        <v>426634197</v>
      </c>
      <c r="D50876" t="s">
        <v>1098</v>
      </c>
      <c r="E50876" t="s">
        <v>887</v>
      </c>
      <c r="F50876" t="s">
        <v>23</v>
      </c>
      <c r="G50876" t="s">
        <v>24</v>
      </c>
      <c r="H50876">
        <v>5</v>
      </c>
      <c r="I50876">
        <v>17</v>
      </c>
      <c r="J50876">
        <v>-12</v>
      </c>
      <c r="K50876">
        <v>0</v>
      </c>
      <c r="L50876">
        <v>0</v>
      </c>
      <c r="M50876">
        <v>0</v>
      </c>
      <c r="N50876">
        <v>0</v>
      </c>
      <c r="O50876">
        <v>0</v>
      </c>
      <c r="P50876">
        <v>0</v>
      </c>
      <c r="Q50876" t="s">
        <v>37</v>
      </c>
      <c r="R50876" t="s">
        <v>25</v>
      </c>
      <c r="S50876">
        <v>0</v>
      </c>
      <c r="T50876">
        <v>0</v>
      </c>
      <c r="U50876" t="s">
        <v>26</v>
      </c>
      <c r="V50876" t="s">
        <v>25</v>
      </c>
      <c r="W50876" s="1">
        <v>45512</v>
      </c>
    </row>
    <row r="50877" spans="1:23" x14ac:dyDescent="0.25">
      <c r="A50877">
        <v>4184299</v>
      </c>
      <c r="B50877">
        <v>17338</v>
      </c>
      <c r="C50877">
        <v>426634787</v>
      </c>
      <c r="D50877" t="s">
        <v>962</v>
      </c>
      <c r="E50877" t="s">
        <v>877</v>
      </c>
      <c r="F50877" t="s">
        <v>49</v>
      </c>
      <c r="G50877" t="s">
        <v>24</v>
      </c>
      <c r="H50877">
        <v>106.5</v>
      </c>
      <c r="I50877">
        <v>25</v>
      </c>
      <c r="J50877">
        <v>81.5</v>
      </c>
      <c r="K50877">
        <v>0</v>
      </c>
      <c r="L50877">
        <v>0</v>
      </c>
      <c r="M50877">
        <v>0</v>
      </c>
      <c r="N50877">
        <v>0</v>
      </c>
      <c r="O50877">
        <v>0</v>
      </c>
      <c r="P50877">
        <v>0</v>
      </c>
      <c r="Q50877" t="s">
        <v>37</v>
      </c>
      <c r="R50877" t="s">
        <v>25</v>
      </c>
      <c r="S50877">
        <v>0</v>
      </c>
      <c r="T50877">
        <v>0</v>
      </c>
      <c r="U50877" t="s">
        <v>26</v>
      </c>
      <c r="V50877" t="s">
        <v>25</v>
      </c>
      <c r="W50877" s="1">
        <v>45512</v>
      </c>
    </row>
    <row r="50878" spans="1:23" x14ac:dyDescent="0.25">
      <c r="A50878">
        <v>4184380</v>
      </c>
      <c r="B50878">
        <v>17351</v>
      </c>
      <c r="C50878">
        <v>3001069</v>
      </c>
      <c r="D50878" t="s">
        <v>1255</v>
      </c>
      <c r="E50878" t="s">
        <v>874</v>
      </c>
      <c r="F50878" t="s">
        <v>23</v>
      </c>
      <c r="G50878" t="s">
        <v>24</v>
      </c>
      <c r="H50878">
        <v>10</v>
      </c>
      <c r="I50878">
        <v>4.62</v>
      </c>
      <c r="J50878">
        <v>5.38</v>
      </c>
      <c r="K50878">
        <v>0</v>
      </c>
      <c r="L50878">
        <v>0</v>
      </c>
      <c r="M50878">
        <v>0</v>
      </c>
      <c r="N50878">
        <v>0</v>
      </c>
      <c r="O50878">
        <v>0</v>
      </c>
      <c r="P50878">
        <v>0</v>
      </c>
      <c r="Q50878" t="s">
        <v>37</v>
      </c>
      <c r="R50878" t="s">
        <v>25</v>
      </c>
      <c r="S50878">
        <v>0</v>
      </c>
      <c r="T50878">
        <v>0</v>
      </c>
      <c r="U50878" t="s">
        <v>26</v>
      </c>
      <c r="V50878" t="s">
        <v>25</v>
      </c>
      <c r="W50878" s="1">
        <v>45512</v>
      </c>
    </row>
    <row r="50879" spans="1:23" x14ac:dyDescent="0.25">
      <c r="A50879">
        <v>4185117</v>
      </c>
      <c r="B50879">
        <v>17537</v>
      </c>
      <c r="C50879">
        <v>5000003</v>
      </c>
      <c r="D50879" t="s">
        <v>958</v>
      </c>
      <c r="E50879" t="s">
        <v>875</v>
      </c>
      <c r="F50879" t="s">
        <v>23</v>
      </c>
      <c r="G50879" t="s">
        <v>24</v>
      </c>
      <c r="H50879">
        <v>9.1999999999999993</v>
      </c>
      <c r="I50879">
        <v>3.84</v>
      </c>
      <c r="J50879">
        <v>5.36</v>
      </c>
      <c r="K50879">
        <v>0</v>
      </c>
      <c r="L50879">
        <v>0</v>
      </c>
      <c r="M50879">
        <v>0</v>
      </c>
      <c r="N50879">
        <v>0</v>
      </c>
      <c r="O50879">
        <v>0</v>
      </c>
      <c r="P50879">
        <v>0</v>
      </c>
      <c r="Q50879" t="s">
        <v>37</v>
      </c>
      <c r="R50879" t="s">
        <v>25</v>
      </c>
      <c r="S50879">
        <v>0</v>
      </c>
      <c r="T50879">
        <v>0</v>
      </c>
      <c r="U50879" t="s">
        <v>26</v>
      </c>
      <c r="V50879" t="s">
        <v>25</v>
      </c>
      <c r="W50879" s="1">
        <v>45512</v>
      </c>
    </row>
    <row r="50880" spans="1:23" x14ac:dyDescent="0.25">
      <c r="A50880">
        <v>4185238</v>
      </c>
      <c r="B50880">
        <v>17566</v>
      </c>
      <c r="C50880">
        <v>3001114</v>
      </c>
      <c r="D50880" t="s">
        <v>960</v>
      </c>
      <c r="E50880" t="s">
        <v>874</v>
      </c>
      <c r="F50880" t="s">
        <v>23</v>
      </c>
      <c r="G50880" t="s">
        <v>24</v>
      </c>
      <c r="H50880">
        <v>10</v>
      </c>
      <c r="I50880">
        <v>1.36</v>
      </c>
      <c r="J50880">
        <v>8.64</v>
      </c>
      <c r="K50880">
        <v>0</v>
      </c>
      <c r="L50880">
        <v>0</v>
      </c>
      <c r="M50880">
        <v>0</v>
      </c>
      <c r="N50880">
        <v>0</v>
      </c>
      <c r="O50880">
        <v>0</v>
      </c>
      <c r="P50880">
        <v>0</v>
      </c>
      <c r="Q50880" t="s">
        <v>37</v>
      </c>
      <c r="R50880" t="s">
        <v>25</v>
      </c>
      <c r="S50880">
        <v>0</v>
      </c>
      <c r="T50880">
        <v>0</v>
      </c>
      <c r="U50880" t="s">
        <v>26</v>
      </c>
      <c r="V50880" t="s">
        <v>25</v>
      </c>
      <c r="W50880" s="1">
        <v>45512</v>
      </c>
    </row>
    <row r="50881" spans="1:23" x14ac:dyDescent="0.25">
      <c r="A50881">
        <v>4185422</v>
      </c>
      <c r="B50881">
        <v>17614</v>
      </c>
      <c r="C50881">
        <v>426635038</v>
      </c>
      <c r="D50881" t="s">
        <v>998</v>
      </c>
      <c r="E50881" t="s">
        <v>875</v>
      </c>
      <c r="F50881" t="s">
        <v>23</v>
      </c>
      <c r="G50881" t="s">
        <v>24</v>
      </c>
      <c r="H50881">
        <v>5</v>
      </c>
      <c r="I50881">
        <v>1.84</v>
      </c>
      <c r="J50881">
        <v>3.16</v>
      </c>
      <c r="K50881">
        <v>0</v>
      </c>
      <c r="L50881">
        <v>0</v>
      </c>
      <c r="M50881">
        <v>0</v>
      </c>
      <c r="N50881">
        <v>0</v>
      </c>
      <c r="O50881">
        <v>0</v>
      </c>
      <c r="P50881">
        <v>0</v>
      </c>
      <c r="Q50881" t="s">
        <v>37</v>
      </c>
      <c r="R50881" t="s">
        <v>25</v>
      </c>
      <c r="S50881">
        <v>0</v>
      </c>
      <c r="T50881">
        <v>0</v>
      </c>
      <c r="U50881" t="s">
        <v>26</v>
      </c>
      <c r="V50881" t="s">
        <v>25</v>
      </c>
      <c r="W50881" s="1">
        <v>45512</v>
      </c>
    </row>
    <row r="50882" spans="1:23" x14ac:dyDescent="0.25">
      <c r="A50882">
        <v>4185523</v>
      </c>
      <c r="B50882">
        <v>5503</v>
      </c>
      <c r="C50882">
        <v>426634570</v>
      </c>
      <c r="D50882" t="s">
        <v>985</v>
      </c>
      <c r="E50882" t="s">
        <v>874</v>
      </c>
      <c r="F50882" t="s">
        <v>23</v>
      </c>
      <c r="G50882" t="s">
        <v>24</v>
      </c>
      <c r="H50882">
        <v>48</v>
      </c>
      <c r="I50882">
        <v>17.3</v>
      </c>
      <c r="J50882">
        <v>30.7</v>
      </c>
      <c r="K50882">
        <v>0</v>
      </c>
      <c r="L50882">
        <v>0</v>
      </c>
      <c r="M50882">
        <v>0</v>
      </c>
      <c r="N50882">
        <v>0</v>
      </c>
      <c r="O50882">
        <v>0</v>
      </c>
      <c r="P50882">
        <v>0</v>
      </c>
      <c r="Q50882" t="s">
        <v>37</v>
      </c>
      <c r="R50882" t="s">
        <v>25</v>
      </c>
      <c r="S50882">
        <v>0</v>
      </c>
      <c r="T50882">
        <v>0</v>
      </c>
      <c r="U50882" t="s">
        <v>26</v>
      </c>
      <c r="V50882" t="s">
        <v>25</v>
      </c>
      <c r="W50882" s="1">
        <v>45512</v>
      </c>
    </row>
    <row r="50883" spans="1:23" x14ac:dyDescent="0.25">
      <c r="A50883">
        <v>4185897</v>
      </c>
      <c r="B50883">
        <v>5528</v>
      </c>
      <c r="C50883">
        <v>426634667</v>
      </c>
      <c r="D50883" t="s">
        <v>1027</v>
      </c>
      <c r="E50883" t="s">
        <v>875</v>
      </c>
      <c r="F50883" t="s">
        <v>23</v>
      </c>
      <c r="G50883" t="s">
        <v>24</v>
      </c>
      <c r="H50883">
        <v>20</v>
      </c>
      <c r="I50883">
        <v>0.16</v>
      </c>
      <c r="J50883">
        <v>19.84</v>
      </c>
      <c r="K50883">
        <v>0</v>
      </c>
      <c r="L50883">
        <v>0</v>
      </c>
      <c r="M50883">
        <v>0</v>
      </c>
      <c r="N50883">
        <v>0</v>
      </c>
      <c r="O50883">
        <v>0</v>
      </c>
      <c r="P50883">
        <v>0</v>
      </c>
      <c r="Q50883" t="s">
        <v>37</v>
      </c>
      <c r="R50883" t="s">
        <v>25</v>
      </c>
      <c r="S50883">
        <v>0</v>
      </c>
      <c r="T50883">
        <v>0</v>
      </c>
      <c r="U50883" t="s">
        <v>26</v>
      </c>
      <c r="V50883" t="s">
        <v>25</v>
      </c>
      <c r="W50883" s="1">
        <v>45512</v>
      </c>
    </row>
    <row r="50884" spans="1:23" x14ac:dyDescent="0.25">
      <c r="A50884">
        <v>4186342</v>
      </c>
      <c r="B50884">
        <v>17826</v>
      </c>
      <c r="C50884">
        <v>420032790</v>
      </c>
      <c r="D50884" t="s">
        <v>1024</v>
      </c>
      <c r="E50884" t="s">
        <v>874</v>
      </c>
      <c r="F50884" t="s">
        <v>23</v>
      </c>
      <c r="G50884" t="s">
        <v>24</v>
      </c>
      <c r="H50884">
        <v>10</v>
      </c>
      <c r="I50884">
        <v>25.82</v>
      </c>
      <c r="J50884">
        <v>-15.82</v>
      </c>
      <c r="K50884">
        <v>0</v>
      </c>
      <c r="L50884">
        <v>0</v>
      </c>
      <c r="M50884">
        <v>0</v>
      </c>
      <c r="N50884">
        <v>0</v>
      </c>
      <c r="O50884">
        <v>0</v>
      </c>
      <c r="P50884">
        <v>0</v>
      </c>
      <c r="Q50884" t="s">
        <v>37</v>
      </c>
      <c r="R50884" t="s">
        <v>25</v>
      </c>
      <c r="S50884">
        <v>0</v>
      </c>
      <c r="T50884">
        <v>0</v>
      </c>
      <c r="U50884" t="s">
        <v>26</v>
      </c>
      <c r="V50884" t="s">
        <v>25</v>
      </c>
      <c r="W50884" s="1">
        <v>45513</v>
      </c>
    </row>
    <row r="50885" spans="1:23" x14ac:dyDescent="0.25">
      <c r="A50885">
        <v>4186667</v>
      </c>
      <c r="B50885">
        <v>3657</v>
      </c>
      <c r="C50885">
        <v>420018912</v>
      </c>
      <c r="D50885" t="s">
        <v>975</v>
      </c>
      <c r="E50885" t="s">
        <v>874</v>
      </c>
      <c r="F50885" t="s">
        <v>23</v>
      </c>
      <c r="G50885" t="s">
        <v>24</v>
      </c>
      <c r="H50885">
        <v>15.5</v>
      </c>
      <c r="I50885">
        <v>0.6</v>
      </c>
      <c r="J50885">
        <v>14.9</v>
      </c>
      <c r="K50885">
        <v>0</v>
      </c>
      <c r="L50885">
        <v>0</v>
      </c>
      <c r="M50885">
        <v>0</v>
      </c>
      <c r="N50885">
        <v>0</v>
      </c>
      <c r="O50885">
        <v>0</v>
      </c>
      <c r="P50885">
        <v>0</v>
      </c>
      <c r="Q50885" t="s">
        <v>37</v>
      </c>
      <c r="R50885" t="s">
        <v>25</v>
      </c>
      <c r="S50885">
        <v>0</v>
      </c>
      <c r="T50885">
        <v>0</v>
      </c>
      <c r="U50885" t="s">
        <v>26</v>
      </c>
      <c r="V50885" t="s">
        <v>25</v>
      </c>
      <c r="W50885" s="1">
        <v>45513</v>
      </c>
    </row>
    <row r="50886" spans="1:23" x14ac:dyDescent="0.25">
      <c r="A50886">
        <v>4186919</v>
      </c>
      <c r="B50886">
        <v>90</v>
      </c>
      <c r="C50886">
        <v>426634297</v>
      </c>
      <c r="D50886" t="s">
        <v>2205</v>
      </c>
      <c r="E50886" t="s">
        <v>906</v>
      </c>
      <c r="F50886" t="s">
        <v>23</v>
      </c>
      <c r="G50886" t="s">
        <v>24</v>
      </c>
      <c r="H50886">
        <v>10</v>
      </c>
      <c r="I50886">
        <v>8.98</v>
      </c>
      <c r="J50886">
        <v>1.02</v>
      </c>
      <c r="K50886">
        <v>0</v>
      </c>
      <c r="L50886">
        <v>0</v>
      </c>
      <c r="M50886">
        <v>0</v>
      </c>
      <c r="N50886">
        <v>0</v>
      </c>
      <c r="O50886">
        <v>0</v>
      </c>
      <c r="P50886">
        <v>0</v>
      </c>
      <c r="Q50886" t="s">
        <v>37</v>
      </c>
      <c r="R50886" t="s">
        <v>25</v>
      </c>
      <c r="S50886">
        <v>0</v>
      </c>
      <c r="T50886">
        <v>0</v>
      </c>
      <c r="U50886" t="s">
        <v>26</v>
      </c>
      <c r="V50886" t="s">
        <v>25</v>
      </c>
      <c r="W50886" s="1">
        <v>45513</v>
      </c>
    </row>
    <row r="50887" spans="1:23" x14ac:dyDescent="0.25">
      <c r="A50887">
        <v>4187017</v>
      </c>
      <c r="B50887">
        <v>5581</v>
      </c>
      <c r="C50887">
        <v>420033185</v>
      </c>
      <c r="D50887" t="s">
        <v>1436</v>
      </c>
      <c r="E50887" t="s">
        <v>884</v>
      </c>
      <c r="F50887" t="s">
        <v>23</v>
      </c>
      <c r="G50887" t="s">
        <v>24</v>
      </c>
      <c r="H50887">
        <v>25</v>
      </c>
      <c r="I50887">
        <v>4.4400000000000004</v>
      </c>
      <c r="J50887">
        <v>20.56</v>
      </c>
      <c r="K50887">
        <v>0</v>
      </c>
      <c r="L50887">
        <v>0</v>
      </c>
      <c r="M50887">
        <v>0</v>
      </c>
      <c r="N50887">
        <v>0</v>
      </c>
      <c r="O50887">
        <v>0</v>
      </c>
      <c r="P50887">
        <v>0</v>
      </c>
      <c r="Q50887" t="s">
        <v>37</v>
      </c>
      <c r="R50887" t="s">
        <v>25</v>
      </c>
      <c r="S50887">
        <v>0</v>
      </c>
      <c r="T50887">
        <v>0</v>
      </c>
      <c r="U50887" t="s">
        <v>26</v>
      </c>
      <c r="V50887" t="s">
        <v>25</v>
      </c>
      <c r="W50887" s="1">
        <v>45513</v>
      </c>
    </row>
    <row r="50888" spans="1:23" x14ac:dyDescent="0.25">
      <c r="A50888">
        <v>4187052</v>
      </c>
      <c r="B50888">
        <v>12896</v>
      </c>
      <c r="C50888">
        <v>3001090</v>
      </c>
      <c r="D50888" t="s">
        <v>957</v>
      </c>
      <c r="E50888" t="s">
        <v>874</v>
      </c>
      <c r="F50888" t="s">
        <v>23</v>
      </c>
      <c r="G50888" t="s">
        <v>24</v>
      </c>
      <c r="H50888">
        <v>12.5</v>
      </c>
      <c r="I50888">
        <v>3.15</v>
      </c>
      <c r="J50888">
        <v>9.35</v>
      </c>
      <c r="K50888">
        <v>0</v>
      </c>
      <c r="L50888">
        <v>0</v>
      </c>
      <c r="M50888">
        <v>0</v>
      </c>
      <c r="N50888">
        <v>0</v>
      </c>
      <c r="O50888">
        <v>0</v>
      </c>
      <c r="P50888">
        <v>0</v>
      </c>
      <c r="Q50888" t="s">
        <v>37</v>
      </c>
      <c r="R50888" t="s">
        <v>25</v>
      </c>
      <c r="S50888">
        <v>0</v>
      </c>
      <c r="T50888">
        <v>0</v>
      </c>
      <c r="U50888" t="s">
        <v>26</v>
      </c>
      <c r="V50888" t="s">
        <v>25</v>
      </c>
      <c r="W50888" s="1">
        <v>45513</v>
      </c>
    </row>
    <row r="50889" spans="1:23" x14ac:dyDescent="0.25">
      <c r="A50889">
        <v>4187570</v>
      </c>
      <c r="B50889">
        <v>18094</v>
      </c>
      <c r="C50889">
        <v>420033218</v>
      </c>
      <c r="D50889" t="s">
        <v>956</v>
      </c>
      <c r="E50889" t="s">
        <v>874</v>
      </c>
      <c r="F50889" t="s">
        <v>23</v>
      </c>
      <c r="G50889" t="s">
        <v>24</v>
      </c>
      <c r="H50889">
        <v>17.600000000000001</v>
      </c>
      <c r="I50889">
        <v>21.84</v>
      </c>
      <c r="J50889">
        <v>-4.24</v>
      </c>
      <c r="K50889">
        <v>0</v>
      </c>
      <c r="L50889">
        <v>0</v>
      </c>
      <c r="M50889">
        <v>0</v>
      </c>
      <c r="N50889">
        <v>0</v>
      </c>
      <c r="O50889">
        <v>0</v>
      </c>
      <c r="P50889">
        <v>0</v>
      </c>
      <c r="Q50889" t="s">
        <v>37</v>
      </c>
      <c r="R50889" t="s">
        <v>25</v>
      </c>
      <c r="S50889">
        <v>0</v>
      </c>
      <c r="T50889">
        <v>0</v>
      </c>
      <c r="U50889" t="s">
        <v>26</v>
      </c>
      <c r="V50889" t="s">
        <v>25</v>
      </c>
      <c r="W50889" s="1">
        <v>45513</v>
      </c>
    </row>
    <row r="50890" spans="1:23" x14ac:dyDescent="0.25">
      <c r="A50890">
        <v>4188389</v>
      </c>
      <c r="B50890">
        <v>13249</v>
      </c>
      <c r="C50890">
        <v>420018912</v>
      </c>
      <c r="D50890" t="s">
        <v>975</v>
      </c>
      <c r="E50890" t="s">
        <v>874</v>
      </c>
      <c r="F50890" t="s">
        <v>23</v>
      </c>
      <c r="G50890" t="s">
        <v>24</v>
      </c>
      <c r="H50890">
        <v>12.5</v>
      </c>
      <c r="I50890">
        <v>1.35</v>
      </c>
      <c r="J50890">
        <v>11.15</v>
      </c>
      <c r="K50890">
        <v>0</v>
      </c>
      <c r="L50890">
        <v>0</v>
      </c>
      <c r="M50890">
        <v>0</v>
      </c>
      <c r="N50890">
        <v>0</v>
      </c>
      <c r="O50890">
        <v>0</v>
      </c>
      <c r="P50890">
        <v>0</v>
      </c>
      <c r="Q50890" t="s">
        <v>37</v>
      </c>
      <c r="R50890" t="s">
        <v>25</v>
      </c>
      <c r="S50890">
        <v>0</v>
      </c>
      <c r="T50890">
        <v>0</v>
      </c>
      <c r="U50890" t="s">
        <v>26</v>
      </c>
      <c r="V50890" t="s">
        <v>25</v>
      </c>
      <c r="W50890" s="1">
        <v>45513</v>
      </c>
    </row>
    <row r="50891" spans="1:23" x14ac:dyDescent="0.25">
      <c r="A50891">
        <v>4188416</v>
      </c>
      <c r="B50891">
        <v>18228</v>
      </c>
      <c r="C50891">
        <v>420033218</v>
      </c>
      <c r="D50891" t="s">
        <v>956</v>
      </c>
      <c r="E50891" t="s">
        <v>874</v>
      </c>
      <c r="F50891" t="s">
        <v>23</v>
      </c>
      <c r="G50891" t="s">
        <v>24</v>
      </c>
      <c r="H50891">
        <v>10</v>
      </c>
      <c r="I50891">
        <v>4.88</v>
      </c>
      <c r="J50891">
        <v>5.12</v>
      </c>
      <c r="K50891">
        <v>0</v>
      </c>
      <c r="L50891">
        <v>0</v>
      </c>
      <c r="M50891">
        <v>0</v>
      </c>
      <c r="N50891">
        <v>0</v>
      </c>
      <c r="O50891">
        <v>0</v>
      </c>
      <c r="P50891">
        <v>0</v>
      </c>
      <c r="Q50891" t="s">
        <v>37</v>
      </c>
      <c r="R50891" t="s">
        <v>25</v>
      </c>
      <c r="S50891">
        <v>0</v>
      </c>
      <c r="T50891">
        <v>0</v>
      </c>
      <c r="U50891" t="s">
        <v>26</v>
      </c>
      <c r="V50891" t="s">
        <v>25</v>
      </c>
      <c r="W50891" s="1">
        <v>45513</v>
      </c>
    </row>
    <row r="50892" spans="1:23" x14ac:dyDescent="0.25">
      <c r="A50892">
        <v>4188991</v>
      </c>
      <c r="B50892">
        <v>18322</v>
      </c>
      <c r="C50892">
        <v>426634087</v>
      </c>
      <c r="D50892" t="s">
        <v>1068</v>
      </c>
      <c r="E50892" t="s">
        <v>875</v>
      </c>
      <c r="F50892" t="s">
        <v>23</v>
      </c>
      <c r="G50892" t="s">
        <v>24</v>
      </c>
      <c r="H50892">
        <v>5</v>
      </c>
      <c r="I50892">
        <v>2.56</v>
      </c>
      <c r="J50892">
        <v>2.44</v>
      </c>
      <c r="K50892">
        <v>0</v>
      </c>
      <c r="L50892">
        <v>0</v>
      </c>
      <c r="M50892">
        <v>0</v>
      </c>
      <c r="N50892">
        <v>0</v>
      </c>
      <c r="O50892">
        <v>0</v>
      </c>
      <c r="P50892">
        <v>0</v>
      </c>
      <c r="Q50892" t="s">
        <v>37</v>
      </c>
      <c r="R50892" t="s">
        <v>25</v>
      </c>
      <c r="S50892">
        <v>0</v>
      </c>
      <c r="T50892">
        <v>0</v>
      </c>
      <c r="U50892" t="s">
        <v>26</v>
      </c>
      <c r="V50892" t="s">
        <v>25</v>
      </c>
      <c r="W50892" s="1">
        <v>45513</v>
      </c>
    </row>
    <row r="50893" spans="1:23" x14ac:dyDescent="0.25">
      <c r="A50893">
        <v>4189042</v>
      </c>
      <c r="B50893">
        <v>18331</v>
      </c>
      <c r="C50893">
        <v>420033218</v>
      </c>
      <c r="D50893" t="s">
        <v>956</v>
      </c>
      <c r="E50893" t="s">
        <v>874</v>
      </c>
      <c r="F50893" t="s">
        <v>23</v>
      </c>
      <c r="G50893" t="s">
        <v>24</v>
      </c>
      <c r="H50893">
        <v>35.6</v>
      </c>
      <c r="I50893">
        <v>33.119999999999997</v>
      </c>
      <c r="J50893">
        <v>2.48</v>
      </c>
      <c r="K50893">
        <v>0</v>
      </c>
      <c r="L50893">
        <v>0</v>
      </c>
      <c r="M50893">
        <v>0</v>
      </c>
      <c r="N50893">
        <v>0</v>
      </c>
      <c r="O50893">
        <v>0</v>
      </c>
      <c r="P50893">
        <v>0</v>
      </c>
      <c r="Q50893" t="s">
        <v>37</v>
      </c>
      <c r="R50893" t="s">
        <v>25</v>
      </c>
      <c r="S50893">
        <v>0</v>
      </c>
      <c r="T50893">
        <v>0</v>
      </c>
      <c r="U50893" t="s">
        <v>26</v>
      </c>
      <c r="V50893" t="s">
        <v>25</v>
      </c>
      <c r="W50893" s="1">
        <v>45513</v>
      </c>
    </row>
    <row r="50894" spans="1:23" x14ac:dyDescent="0.25">
      <c r="A50894">
        <v>4189080</v>
      </c>
      <c r="B50894">
        <v>18331</v>
      </c>
      <c r="C50894">
        <v>426634339</v>
      </c>
      <c r="D50894" t="s">
        <v>1009</v>
      </c>
      <c r="E50894" t="s">
        <v>885</v>
      </c>
      <c r="F50894" t="s">
        <v>23</v>
      </c>
      <c r="G50894" t="s">
        <v>24</v>
      </c>
      <c r="H50894">
        <v>15</v>
      </c>
      <c r="I50894">
        <v>25.44</v>
      </c>
      <c r="J50894">
        <v>-10.44</v>
      </c>
      <c r="K50894">
        <v>0</v>
      </c>
      <c r="L50894">
        <v>0</v>
      </c>
      <c r="M50894">
        <v>0</v>
      </c>
      <c r="N50894">
        <v>0</v>
      </c>
      <c r="O50894">
        <v>0</v>
      </c>
      <c r="P50894">
        <v>0</v>
      </c>
      <c r="Q50894" t="s">
        <v>37</v>
      </c>
      <c r="R50894" t="s">
        <v>25</v>
      </c>
      <c r="S50894">
        <v>0</v>
      </c>
      <c r="T50894">
        <v>0</v>
      </c>
      <c r="U50894" t="s">
        <v>26</v>
      </c>
      <c r="V50894" t="s">
        <v>25</v>
      </c>
      <c r="W50894" s="1">
        <v>45513</v>
      </c>
    </row>
    <row r="50895" spans="1:23" x14ac:dyDescent="0.25">
      <c r="A50895">
        <v>4189091</v>
      </c>
      <c r="B50895">
        <v>18331</v>
      </c>
      <c r="C50895">
        <v>420033423</v>
      </c>
      <c r="D50895" t="s">
        <v>1385</v>
      </c>
      <c r="E50895" t="s">
        <v>884</v>
      </c>
      <c r="F50895" t="s">
        <v>23</v>
      </c>
      <c r="G50895" t="s">
        <v>24</v>
      </c>
      <c r="H50895">
        <v>12.5</v>
      </c>
      <c r="I50895">
        <v>4.75</v>
      </c>
      <c r="J50895">
        <v>7.75</v>
      </c>
      <c r="K50895">
        <v>0</v>
      </c>
      <c r="L50895">
        <v>0</v>
      </c>
      <c r="M50895">
        <v>0</v>
      </c>
      <c r="N50895">
        <v>0</v>
      </c>
      <c r="O50895">
        <v>0</v>
      </c>
      <c r="P50895">
        <v>0</v>
      </c>
      <c r="Q50895" t="s">
        <v>37</v>
      </c>
      <c r="R50895" t="s">
        <v>25</v>
      </c>
      <c r="S50895">
        <v>0</v>
      </c>
      <c r="T50895">
        <v>0</v>
      </c>
      <c r="U50895" t="s">
        <v>26</v>
      </c>
      <c r="V50895" t="s">
        <v>25</v>
      </c>
      <c r="W50895" s="1">
        <v>45513</v>
      </c>
    </row>
    <row r="50896" spans="1:23" x14ac:dyDescent="0.25">
      <c r="A50896">
        <v>4189094</v>
      </c>
      <c r="B50896">
        <v>18331</v>
      </c>
      <c r="C50896">
        <v>426633693</v>
      </c>
      <c r="D50896" t="s">
        <v>1696</v>
      </c>
      <c r="E50896" t="s">
        <v>884</v>
      </c>
      <c r="F50896" t="s">
        <v>23</v>
      </c>
      <c r="G50896" t="s">
        <v>24</v>
      </c>
      <c r="H50896">
        <v>12.5</v>
      </c>
      <c r="I50896">
        <v>11.5</v>
      </c>
      <c r="J50896">
        <v>1</v>
      </c>
      <c r="K50896">
        <v>0</v>
      </c>
      <c r="L50896">
        <v>0</v>
      </c>
      <c r="M50896">
        <v>0</v>
      </c>
      <c r="N50896">
        <v>0</v>
      </c>
      <c r="O50896">
        <v>0</v>
      </c>
      <c r="P50896">
        <v>0</v>
      </c>
      <c r="Q50896" t="s">
        <v>37</v>
      </c>
      <c r="R50896" t="s">
        <v>25</v>
      </c>
      <c r="S50896">
        <v>0</v>
      </c>
      <c r="T50896">
        <v>0</v>
      </c>
      <c r="U50896" t="s">
        <v>26</v>
      </c>
      <c r="V50896" t="s">
        <v>25</v>
      </c>
      <c r="W50896" s="1">
        <v>45513</v>
      </c>
    </row>
    <row r="50897" spans="1:23" x14ac:dyDescent="0.25">
      <c r="A50897">
        <v>4189988</v>
      </c>
      <c r="B50897">
        <v>18521</v>
      </c>
      <c r="C50897">
        <v>3001114</v>
      </c>
      <c r="D50897" t="s">
        <v>960</v>
      </c>
      <c r="E50897" t="s">
        <v>874</v>
      </c>
      <c r="F50897" t="s">
        <v>23</v>
      </c>
      <c r="G50897" t="s">
        <v>24</v>
      </c>
      <c r="H50897">
        <v>144</v>
      </c>
      <c r="I50897">
        <v>89.6</v>
      </c>
      <c r="J50897">
        <v>54.4</v>
      </c>
      <c r="K50897">
        <v>0</v>
      </c>
      <c r="L50897">
        <v>0</v>
      </c>
      <c r="M50897">
        <v>0</v>
      </c>
      <c r="N50897">
        <v>0</v>
      </c>
      <c r="O50897">
        <v>0</v>
      </c>
      <c r="P50897">
        <v>0</v>
      </c>
      <c r="Q50897" t="s">
        <v>37</v>
      </c>
      <c r="R50897" t="s">
        <v>25</v>
      </c>
      <c r="S50897">
        <v>0</v>
      </c>
      <c r="T50897">
        <v>0</v>
      </c>
      <c r="U50897" t="s">
        <v>26</v>
      </c>
      <c r="V50897" t="s">
        <v>25</v>
      </c>
      <c r="W50897" s="1">
        <v>45513</v>
      </c>
    </row>
    <row r="50898" spans="1:23" x14ac:dyDescent="0.25">
      <c r="A50898">
        <v>4190852</v>
      </c>
      <c r="B50898">
        <v>18710</v>
      </c>
      <c r="C50898">
        <v>3001114</v>
      </c>
      <c r="D50898" t="s">
        <v>960</v>
      </c>
      <c r="E50898" t="s">
        <v>874</v>
      </c>
      <c r="F50898" t="s">
        <v>23</v>
      </c>
      <c r="G50898" t="s">
        <v>24</v>
      </c>
      <c r="H50898">
        <v>10</v>
      </c>
      <c r="I50898">
        <v>4</v>
      </c>
      <c r="J50898">
        <v>6</v>
      </c>
      <c r="K50898">
        <v>0</v>
      </c>
      <c r="L50898">
        <v>0</v>
      </c>
      <c r="M50898">
        <v>0</v>
      </c>
      <c r="N50898">
        <v>0</v>
      </c>
      <c r="O50898">
        <v>0</v>
      </c>
      <c r="P50898">
        <v>0</v>
      </c>
      <c r="Q50898" t="s">
        <v>37</v>
      </c>
      <c r="R50898" t="s">
        <v>25</v>
      </c>
      <c r="S50898">
        <v>0</v>
      </c>
      <c r="T50898">
        <v>0</v>
      </c>
      <c r="U50898" t="s">
        <v>26</v>
      </c>
      <c r="V50898" t="s">
        <v>25</v>
      </c>
      <c r="W50898" s="1">
        <v>45513</v>
      </c>
    </row>
    <row r="50899" spans="1:23" x14ac:dyDescent="0.25">
      <c r="A50899">
        <v>4190882</v>
      </c>
      <c r="B50899">
        <v>18719</v>
      </c>
      <c r="C50899">
        <v>426634596</v>
      </c>
      <c r="D50899" t="s">
        <v>1110</v>
      </c>
      <c r="E50899" t="s">
        <v>875</v>
      </c>
      <c r="F50899" t="s">
        <v>23</v>
      </c>
      <c r="G50899" t="s">
        <v>24</v>
      </c>
      <c r="H50899">
        <v>5</v>
      </c>
      <c r="I50899">
        <v>0.35</v>
      </c>
      <c r="J50899">
        <v>4.6500000000000004</v>
      </c>
      <c r="K50899">
        <v>0</v>
      </c>
      <c r="L50899">
        <v>0</v>
      </c>
      <c r="M50899">
        <v>0</v>
      </c>
      <c r="N50899">
        <v>0</v>
      </c>
      <c r="O50899">
        <v>0</v>
      </c>
      <c r="P50899">
        <v>0</v>
      </c>
      <c r="Q50899" t="s">
        <v>37</v>
      </c>
      <c r="R50899" t="s">
        <v>25</v>
      </c>
      <c r="S50899">
        <v>0</v>
      </c>
      <c r="T50899">
        <v>0</v>
      </c>
      <c r="U50899" t="s">
        <v>26</v>
      </c>
      <c r="V50899" t="s">
        <v>25</v>
      </c>
      <c r="W50899" s="1">
        <v>45513</v>
      </c>
    </row>
    <row r="50900" spans="1:23" x14ac:dyDescent="0.25">
      <c r="A50900">
        <v>4190885</v>
      </c>
      <c r="B50900">
        <v>18719</v>
      </c>
      <c r="C50900">
        <v>426634805</v>
      </c>
      <c r="D50900" t="s">
        <v>982</v>
      </c>
      <c r="E50900" t="s">
        <v>875</v>
      </c>
      <c r="F50900" t="s">
        <v>23</v>
      </c>
      <c r="G50900" t="s">
        <v>24</v>
      </c>
      <c r="H50900">
        <v>5</v>
      </c>
      <c r="I50900">
        <v>39.96</v>
      </c>
      <c r="J50900">
        <v>-34.96</v>
      </c>
      <c r="K50900">
        <v>0</v>
      </c>
      <c r="L50900">
        <v>0</v>
      </c>
      <c r="M50900">
        <v>0</v>
      </c>
      <c r="N50900">
        <v>0</v>
      </c>
      <c r="O50900">
        <v>0</v>
      </c>
      <c r="P50900">
        <v>0</v>
      </c>
      <c r="Q50900" t="s">
        <v>37</v>
      </c>
      <c r="R50900" t="s">
        <v>25</v>
      </c>
      <c r="S50900">
        <v>0</v>
      </c>
      <c r="T50900">
        <v>0</v>
      </c>
      <c r="U50900" t="s">
        <v>26</v>
      </c>
      <c r="V50900" t="s">
        <v>25</v>
      </c>
      <c r="W50900" s="1">
        <v>45513</v>
      </c>
    </row>
    <row r="50901" spans="1:23" x14ac:dyDescent="0.25">
      <c r="A50901">
        <v>4191204</v>
      </c>
      <c r="B50901">
        <v>18828</v>
      </c>
      <c r="C50901">
        <v>420019307</v>
      </c>
      <c r="D50901" t="s">
        <v>1149</v>
      </c>
      <c r="E50901" t="s">
        <v>875</v>
      </c>
      <c r="F50901" t="s">
        <v>23</v>
      </c>
      <c r="G50901" t="s">
        <v>24</v>
      </c>
      <c r="H50901">
        <v>32.4</v>
      </c>
      <c r="I50901">
        <v>2.33</v>
      </c>
      <c r="J50901">
        <v>30.07</v>
      </c>
      <c r="K50901">
        <v>0</v>
      </c>
      <c r="L50901">
        <v>0</v>
      </c>
      <c r="M50901">
        <v>0</v>
      </c>
      <c r="N50901">
        <v>0</v>
      </c>
      <c r="O50901">
        <v>0</v>
      </c>
      <c r="P50901">
        <v>0</v>
      </c>
      <c r="Q50901" t="s">
        <v>37</v>
      </c>
      <c r="R50901" t="s">
        <v>25</v>
      </c>
      <c r="S50901">
        <v>0</v>
      </c>
      <c r="T50901">
        <v>0</v>
      </c>
      <c r="U50901" t="s">
        <v>26</v>
      </c>
      <c r="V50901" t="s">
        <v>25</v>
      </c>
      <c r="W50901" s="1">
        <v>45513</v>
      </c>
    </row>
    <row r="50902" spans="1:23" x14ac:dyDescent="0.25">
      <c r="A50902">
        <v>4191213</v>
      </c>
      <c r="B50902">
        <v>18832</v>
      </c>
      <c r="C50902">
        <v>420032001</v>
      </c>
      <c r="D50902" t="s">
        <v>988</v>
      </c>
      <c r="E50902" t="s">
        <v>885</v>
      </c>
      <c r="F50902" t="s">
        <v>29</v>
      </c>
      <c r="G50902" t="s">
        <v>24</v>
      </c>
      <c r="H50902">
        <v>4.7</v>
      </c>
      <c r="I50902">
        <v>1.2</v>
      </c>
      <c r="J50902">
        <v>3.5</v>
      </c>
      <c r="K50902">
        <v>0</v>
      </c>
      <c r="L50902">
        <v>0</v>
      </c>
      <c r="M50902">
        <v>0</v>
      </c>
      <c r="N50902">
        <v>0</v>
      </c>
      <c r="O50902">
        <v>0</v>
      </c>
      <c r="P50902">
        <v>0</v>
      </c>
      <c r="Q50902" t="s">
        <v>37</v>
      </c>
      <c r="R50902" t="s">
        <v>25</v>
      </c>
      <c r="S50902">
        <v>0</v>
      </c>
      <c r="T50902">
        <v>0</v>
      </c>
      <c r="U50902" t="s">
        <v>26</v>
      </c>
      <c r="V50902" t="s">
        <v>25</v>
      </c>
      <c r="W50902" s="1">
        <v>45513</v>
      </c>
    </row>
    <row r="50903" spans="1:23" x14ac:dyDescent="0.25">
      <c r="A50903">
        <v>4191553</v>
      </c>
      <c r="B50903">
        <v>18938</v>
      </c>
      <c r="C50903">
        <v>426633809</v>
      </c>
      <c r="D50903" t="s">
        <v>984</v>
      </c>
      <c r="E50903" t="s">
        <v>874</v>
      </c>
      <c r="F50903" t="s">
        <v>23</v>
      </c>
      <c r="G50903" t="s">
        <v>24</v>
      </c>
      <c r="H50903">
        <v>10</v>
      </c>
      <c r="I50903">
        <v>0.04</v>
      </c>
      <c r="J50903">
        <v>9.9600000000000009</v>
      </c>
      <c r="K50903">
        <v>0</v>
      </c>
      <c r="L50903">
        <v>0</v>
      </c>
      <c r="M50903">
        <v>0</v>
      </c>
      <c r="N50903">
        <v>0</v>
      </c>
      <c r="O50903">
        <v>0</v>
      </c>
      <c r="P50903">
        <v>0</v>
      </c>
      <c r="Q50903" t="s">
        <v>37</v>
      </c>
      <c r="R50903" t="s">
        <v>25</v>
      </c>
      <c r="S50903">
        <v>0</v>
      </c>
      <c r="T50903">
        <v>0</v>
      </c>
      <c r="U50903" t="s">
        <v>26</v>
      </c>
      <c r="V50903" t="s">
        <v>25</v>
      </c>
      <c r="W50903" s="1">
        <v>45513</v>
      </c>
    </row>
    <row r="50904" spans="1:23" x14ac:dyDescent="0.25">
      <c r="A50904">
        <v>4191962</v>
      </c>
      <c r="B50904">
        <v>14236</v>
      </c>
      <c r="C50904">
        <v>3001114</v>
      </c>
      <c r="D50904" t="s">
        <v>960</v>
      </c>
      <c r="E50904" t="s">
        <v>874</v>
      </c>
      <c r="F50904" t="s">
        <v>23</v>
      </c>
      <c r="G50904" t="s">
        <v>24</v>
      </c>
      <c r="H50904">
        <v>19.600000000000001</v>
      </c>
      <c r="I50904">
        <v>3.68</v>
      </c>
      <c r="J50904">
        <v>15.92</v>
      </c>
      <c r="K50904">
        <v>0</v>
      </c>
      <c r="L50904">
        <v>0</v>
      </c>
      <c r="M50904">
        <v>0</v>
      </c>
      <c r="N50904">
        <v>0</v>
      </c>
      <c r="O50904">
        <v>0</v>
      </c>
      <c r="P50904">
        <v>0</v>
      </c>
      <c r="Q50904" t="s">
        <v>37</v>
      </c>
      <c r="R50904" t="s">
        <v>25</v>
      </c>
      <c r="S50904">
        <v>0</v>
      </c>
      <c r="T50904">
        <v>0</v>
      </c>
      <c r="U50904" t="s">
        <v>26</v>
      </c>
      <c r="V50904" t="s">
        <v>25</v>
      </c>
      <c r="W50904" s="1">
        <v>45513</v>
      </c>
    </row>
    <row r="50905" spans="1:23" x14ac:dyDescent="0.25">
      <c r="A50905">
        <v>4192055</v>
      </c>
      <c r="B50905">
        <v>11952</v>
      </c>
      <c r="C50905">
        <v>3001114</v>
      </c>
      <c r="D50905" t="s">
        <v>960</v>
      </c>
      <c r="E50905" t="s">
        <v>874</v>
      </c>
      <c r="F50905" t="s">
        <v>23</v>
      </c>
      <c r="G50905" t="s">
        <v>24</v>
      </c>
      <c r="H50905">
        <v>10</v>
      </c>
      <c r="I50905">
        <v>2.64</v>
      </c>
      <c r="J50905">
        <v>7.36</v>
      </c>
      <c r="K50905">
        <v>0</v>
      </c>
      <c r="L50905">
        <v>0</v>
      </c>
      <c r="M50905">
        <v>0</v>
      </c>
      <c r="N50905">
        <v>0</v>
      </c>
      <c r="O50905">
        <v>0</v>
      </c>
      <c r="P50905">
        <v>0</v>
      </c>
      <c r="Q50905" t="s">
        <v>37</v>
      </c>
      <c r="R50905" t="s">
        <v>25</v>
      </c>
      <c r="S50905">
        <v>0</v>
      </c>
      <c r="T50905">
        <v>0</v>
      </c>
      <c r="U50905" t="s">
        <v>26</v>
      </c>
      <c r="V50905" t="s">
        <v>25</v>
      </c>
      <c r="W50905" s="1">
        <v>45513</v>
      </c>
    </row>
    <row r="50906" spans="1:23" x14ac:dyDescent="0.25">
      <c r="A50906">
        <v>4192279</v>
      </c>
      <c r="B50906">
        <v>8898</v>
      </c>
      <c r="C50906">
        <v>3001114</v>
      </c>
      <c r="D50906" t="s">
        <v>960</v>
      </c>
      <c r="E50906" t="s">
        <v>874</v>
      </c>
      <c r="F50906" t="s">
        <v>23</v>
      </c>
      <c r="G50906" t="s">
        <v>24</v>
      </c>
      <c r="H50906">
        <v>10</v>
      </c>
      <c r="I50906">
        <v>7.52</v>
      </c>
      <c r="J50906">
        <v>2.48</v>
      </c>
      <c r="K50906">
        <v>0</v>
      </c>
      <c r="L50906">
        <v>0</v>
      </c>
      <c r="M50906">
        <v>0</v>
      </c>
      <c r="N50906">
        <v>0</v>
      </c>
      <c r="O50906">
        <v>0</v>
      </c>
      <c r="P50906">
        <v>0</v>
      </c>
      <c r="Q50906" t="s">
        <v>37</v>
      </c>
      <c r="R50906" t="s">
        <v>25</v>
      </c>
      <c r="S50906">
        <v>0</v>
      </c>
      <c r="T50906">
        <v>0</v>
      </c>
      <c r="U50906" t="s">
        <v>26</v>
      </c>
      <c r="V50906" t="s">
        <v>25</v>
      </c>
      <c r="W50906" s="1">
        <v>45513</v>
      </c>
    </row>
    <row r="50907" spans="1:23" x14ac:dyDescent="0.25">
      <c r="A50907">
        <v>4192407</v>
      </c>
      <c r="B50907">
        <v>6003</v>
      </c>
      <c r="C50907">
        <v>3001090</v>
      </c>
      <c r="D50907" t="s">
        <v>957</v>
      </c>
      <c r="E50907" t="s">
        <v>874</v>
      </c>
      <c r="F50907" t="s">
        <v>23</v>
      </c>
      <c r="G50907" t="s">
        <v>24</v>
      </c>
      <c r="H50907">
        <v>25</v>
      </c>
      <c r="I50907">
        <v>10.5</v>
      </c>
      <c r="J50907">
        <v>14.5</v>
      </c>
      <c r="K50907">
        <v>0</v>
      </c>
      <c r="L50907">
        <v>0</v>
      </c>
      <c r="M50907">
        <v>0</v>
      </c>
      <c r="N50907">
        <v>0</v>
      </c>
      <c r="O50907">
        <v>0</v>
      </c>
      <c r="P50907">
        <v>0</v>
      </c>
      <c r="Q50907" t="s">
        <v>37</v>
      </c>
      <c r="R50907" t="s">
        <v>25</v>
      </c>
      <c r="S50907">
        <v>0</v>
      </c>
      <c r="T50907">
        <v>0</v>
      </c>
      <c r="U50907" t="s">
        <v>26</v>
      </c>
      <c r="V50907" t="s">
        <v>25</v>
      </c>
      <c r="W50907" s="1">
        <v>45513</v>
      </c>
    </row>
    <row r="50908" spans="1:23" x14ac:dyDescent="0.25">
      <c r="A50908">
        <v>4192417</v>
      </c>
      <c r="B50908">
        <v>6013</v>
      </c>
      <c r="C50908">
        <v>420032640</v>
      </c>
      <c r="D50908" t="s">
        <v>2046</v>
      </c>
      <c r="E50908" t="s">
        <v>896</v>
      </c>
      <c r="F50908" t="s">
        <v>23</v>
      </c>
      <c r="G50908" t="s">
        <v>24</v>
      </c>
      <c r="H50908">
        <v>12.5</v>
      </c>
      <c r="I50908">
        <v>2.5</v>
      </c>
      <c r="J50908">
        <v>10</v>
      </c>
      <c r="K50908">
        <v>0</v>
      </c>
      <c r="L50908">
        <v>0</v>
      </c>
      <c r="M50908">
        <v>0</v>
      </c>
      <c r="N50908">
        <v>0</v>
      </c>
      <c r="O50908">
        <v>0</v>
      </c>
      <c r="P50908">
        <v>0</v>
      </c>
      <c r="Q50908" t="s">
        <v>37</v>
      </c>
      <c r="R50908" t="s">
        <v>25</v>
      </c>
      <c r="S50908">
        <v>0</v>
      </c>
      <c r="T50908">
        <v>0</v>
      </c>
      <c r="U50908" t="s">
        <v>26</v>
      </c>
      <c r="V50908" t="s">
        <v>25</v>
      </c>
      <c r="W50908" s="1">
        <v>45513</v>
      </c>
    </row>
    <row r="50909" spans="1:23" x14ac:dyDescent="0.25">
      <c r="A50909">
        <v>4192473</v>
      </c>
      <c r="B50909">
        <v>4015</v>
      </c>
      <c r="C50909">
        <v>3001090</v>
      </c>
      <c r="D50909" t="s">
        <v>957</v>
      </c>
      <c r="E50909" t="s">
        <v>874</v>
      </c>
      <c r="F50909" t="s">
        <v>23</v>
      </c>
      <c r="G50909" t="s">
        <v>24</v>
      </c>
      <c r="H50909">
        <v>21</v>
      </c>
      <c r="I50909">
        <v>4.25</v>
      </c>
      <c r="J50909">
        <v>16.75</v>
      </c>
      <c r="K50909">
        <v>0</v>
      </c>
      <c r="L50909">
        <v>0</v>
      </c>
      <c r="M50909">
        <v>0</v>
      </c>
      <c r="N50909">
        <v>0</v>
      </c>
      <c r="O50909">
        <v>0</v>
      </c>
      <c r="P50909">
        <v>0</v>
      </c>
      <c r="Q50909" t="s">
        <v>37</v>
      </c>
      <c r="R50909" t="s">
        <v>25</v>
      </c>
      <c r="S50909">
        <v>0</v>
      </c>
      <c r="T50909">
        <v>0</v>
      </c>
      <c r="U50909" t="s">
        <v>26</v>
      </c>
      <c r="V50909" t="s">
        <v>25</v>
      </c>
      <c r="W50909" s="1">
        <v>45513</v>
      </c>
    </row>
    <row r="50910" spans="1:23" x14ac:dyDescent="0.25">
      <c r="A50910">
        <v>4193717</v>
      </c>
      <c r="B50910">
        <v>1462</v>
      </c>
      <c r="C50910">
        <v>426634184</v>
      </c>
      <c r="D50910" t="s">
        <v>1054</v>
      </c>
      <c r="E50910" t="s">
        <v>875</v>
      </c>
      <c r="F50910" t="s">
        <v>23</v>
      </c>
      <c r="G50910" t="s">
        <v>24</v>
      </c>
      <c r="H50910">
        <v>25</v>
      </c>
      <c r="I50910">
        <v>12.4</v>
      </c>
      <c r="J50910">
        <v>12.6</v>
      </c>
      <c r="K50910">
        <v>0</v>
      </c>
      <c r="L50910">
        <v>0</v>
      </c>
      <c r="M50910">
        <v>0</v>
      </c>
      <c r="N50910">
        <v>0</v>
      </c>
      <c r="O50910">
        <v>0</v>
      </c>
      <c r="P50910">
        <v>0</v>
      </c>
      <c r="Q50910" t="s">
        <v>37</v>
      </c>
      <c r="R50910" t="s">
        <v>25</v>
      </c>
      <c r="S50910">
        <v>0</v>
      </c>
      <c r="T50910">
        <v>0</v>
      </c>
      <c r="U50910" t="s">
        <v>26</v>
      </c>
      <c r="V50910" t="s">
        <v>25</v>
      </c>
      <c r="W50910" s="1">
        <v>45513</v>
      </c>
    </row>
    <row r="50911" spans="1:23" x14ac:dyDescent="0.25">
      <c r="A50911">
        <v>4193749</v>
      </c>
      <c r="B50911">
        <v>19208</v>
      </c>
      <c r="C50911">
        <v>426636095</v>
      </c>
      <c r="D50911" t="s">
        <v>1116</v>
      </c>
      <c r="E50911" t="s">
        <v>885</v>
      </c>
      <c r="F50911" t="s">
        <v>23</v>
      </c>
      <c r="G50911" t="s">
        <v>24</v>
      </c>
      <c r="H50911">
        <v>15</v>
      </c>
      <c r="I50911">
        <v>7.2</v>
      </c>
      <c r="J50911">
        <v>7.8</v>
      </c>
      <c r="K50911">
        <v>0</v>
      </c>
      <c r="L50911">
        <v>0</v>
      </c>
      <c r="M50911">
        <v>0</v>
      </c>
      <c r="N50911">
        <v>0</v>
      </c>
      <c r="O50911">
        <v>0</v>
      </c>
      <c r="P50911">
        <v>0</v>
      </c>
      <c r="Q50911" t="s">
        <v>37</v>
      </c>
      <c r="R50911" t="s">
        <v>25</v>
      </c>
      <c r="S50911">
        <v>0</v>
      </c>
      <c r="T50911">
        <v>0</v>
      </c>
      <c r="U50911" t="s">
        <v>26</v>
      </c>
      <c r="V50911" t="s">
        <v>25</v>
      </c>
      <c r="W50911" s="1">
        <v>45513</v>
      </c>
    </row>
    <row r="50912" spans="1:23" x14ac:dyDescent="0.25">
      <c r="A50912">
        <v>4193755</v>
      </c>
      <c r="B50912">
        <v>19210</v>
      </c>
      <c r="C50912">
        <v>3001114</v>
      </c>
      <c r="D50912" t="s">
        <v>960</v>
      </c>
      <c r="E50912" t="s">
        <v>874</v>
      </c>
      <c r="F50912" t="s">
        <v>23</v>
      </c>
      <c r="G50912" t="s">
        <v>24</v>
      </c>
      <c r="H50912">
        <v>15.2</v>
      </c>
      <c r="I50912">
        <v>4.8</v>
      </c>
      <c r="J50912">
        <v>10.4</v>
      </c>
      <c r="K50912">
        <v>0</v>
      </c>
      <c r="L50912">
        <v>0</v>
      </c>
      <c r="M50912">
        <v>0</v>
      </c>
      <c r="N50912">
        <v>0</v>
      </c>
      <c r="O50912">
        <v>0</v>
      </c>
      <c r="P50912">
        <v>0</v>
      </c>
      <c r="Q50912" t="s">
        <v>37</v>
      </c>
      <c r="R50912" t="s">
        <v>25</v>
      </c>
      <c r="S50912">
        <v>0</v>
      </c>
      <c r="T50912">
        <v>0</v>
      </c>
      <c r="U50912" t="s">
        <v>26</v>
      </c>
      <c r="V50912" t="s">
        <v>25</v>
      </c>
      <c r="W50912" s="1">
        <v>45513</v>
      </c>
    </row>
    <row r="50913" spans="1:23" x14ac:dyDescent="0.25">
      <c r="A50913">
        <v>4193999</v>
      </c>
      <c r="B50913">
        <v>9161</v>
      </c>
      <c r="C50913">
        <v>420033218</v>
      </c>
      <c r="D50913" t="s">
        <v>956</v>
      </c>
      <c r="E50913" t="s">
        <v>874</v>
      </c>
      <c r="F50913" t="s">
        <v>23</v>
      </c>
      <c r="G50913" t="s">
        <v>24</v>
      </c>
      <c r="H50913">
        <v>10</v>
      </c>
      <c r="I50913">
        <v>1.28</v>
      </c>
      <c r="J50913">
        <v>8.7200000000000006</v>
      </c>
      <c r="K50913">
        <v>0</v>
      </c>
      <c r="L50913">
        <v>0</v>
      </c>
      <c r="M50913">
        <v>0</v>
      </c>
      <c r="N50913">
        <v>0</v>
      </c>
      <c r="O50913">
        <v>0</v>
      </c>
      <c r="P50913">
        <v>0</v>
      </c>
      <c r="Q50913" t="s">
        <v>37</v>
      </c>
      <c r="R50913" t="s">
        <v>25</v>
      </c>
      <c r="S50913">
        <v>0</v>
      </c>
      <c r="T50913">
        <v>0</v>
      </c>
      <c r="U50913" t="s">
        <v>26</v>
      </c>
      <c r="V50913" t="s">
        <v>25</v>
      </c>
      <c r="W50913" s="1">
        <v>45513</v>
      </c>
    </row>
    <row r="50914" spans="1:23" x14ac:dyDescent="0.25">
      <c r="A50914">
        <v>4194207</v>
      </c>
      <c r="B50914">
        <v>19290</v>
      </c>
      <c r="C50914">
        <v>420033218</v>
      </c>
      <c r="D50914" t="s">
        <v>956</v>
      </c>
      <c r="E50914" t="s">
        <v>874</v>
      </c>
      <c r="F50914" t="s">
        <v>23</v>
      </c>
      <c r="G50914" t="s">
        <v>24</v>
      </c>
      <c r="H50914">
        <v>10</v>
      </c>
      <c r="I50914">
        <v>2.56</v>
      </c>
      <c r="J50914">
        <v>7.44</v>
      </c>
      <c r="K50914">
        <v>0</v>
      </c>
      <c r="L50914">
        <v>0</v>
      </c>
      <c r="M50914">
        <v>0</v>
      </c>
      <c r="N50914">
        <v>0</v>
      </c>
      <c r="O50914">
        <v>0</v>
      </c>
      <c r="P50914">
        <v>0</v>
      </c>
      <c r="Q50914" t="s">
        <v>37</v>
      </c>
      <c r="R50914" t="s">
        <v>25</v>
      </c>
      <c r="S50914">
        <v>0</v>
      </c>
      <c r="T50914">
        <v>0</v>
      </c>
      <c r="U50914" t="s">
        <v>26</v>
      </c>
      <c r="V50914" t="s">
        <v>25</v>
      </c>
      <c r="W50914" s="1">
        <v>45513</v>
      </c>
    </row>
    <row r="50915" spans="1:23" x14ac:dyDescent="0.25">
      <c r="A50915">
        <v>4194468</v>
      </c>
      <c r="B50915">
        <v>1622</v>
      </c>
      <c r="C50915">
        <v>426633809</v>
      </c>
      <c r="D50915" t="s">
        <v>984</v>
      </c>
      <c r="E50915" t="s">
        <v>874</v>
      </c>
      <c r="F50915" t="s">
        <v>23</v>
      </c>
      <c r="G50915" t="s">
        <v>24</v>
      </c>
      <c r="H50915">
        <v>10</v>
      </c>
      <c r="I50915">
        <v>6.88</v>
      </c>
      <c r="J50915">
        <v>3.12</v>
      </c>
      <c r="K50915">
        <v>0</v>
      </c>
      <c r="L50915">
        <v>0</v>
      </c>
      <c r="M50915">
        <v>0</v>
      </c>
      <c r="N50915">
        <v>0</v>
      </c>
      <c r="O50915">
        <v>0</v>
      </c>
      <c r="P50915">
        <v>0</v>
      </c>
      <c r="Q50915" t="s">
        <v>37</v>
      </c>
      <c r="R50915" t="s">
        <v>25</v>
      </c>
      <c r="S50915">
        <v>0</v>
      </c>
      <c r="T50915">
        <v>0</v>
      </c>
      <c r="U50915" t="s">
        <v>26</v>
      </c>
      <c r="V50915" t="s">
        <v>25</v>
      </c>
      <c r="W50915" s="1">
        <v>45513</v>
      </c>
    </row>
    <row r="50916" spans="1:23" x14ac:dyDescent="0.25">
      <c r="A50916">
        <v>4194587</v>
      </c>
      <c r="B50916">
        <v>1646</v>
      </c>
      <c r="C50916">
        <v>420018912</v>
      </c>
      <c r="D50916" t="s">
        <v>975</v>
      </c>
      <c r="E50916" t="s">
        <v>874</v>
      </c>
      <c r="F50916" t="s">
        <v>23</v>
      </c>
      <c r="G50916" t="s">
        <v>24</v>
      </c>
      <c r="H50916">
        <v>21.5</v>
      </c>
      <c r="I50916">
        <v>1.25</v>
      </c>
      <c r="J50916">
        <v>20.25</v>
      </c>
      <c r="K50916">
        <v>0</v>
      </c>
      <c r="L50916">
        <v>0</v>
      </c>
      <c r="M50916">
        <v>0</v>
      </c>
      <c r="N50916">
        <v>0</v>
      </c>
      <c r="O50916">
        <v>0</v>
      </c>
      <c r="P50916">
        <v>0</v>
      </c>
      <c r="Q50916" t="s">
        <v>37</v>
      </c>
      <c r="R50916" t="s">
        <v>25</v>
      </c>
      <c r="S50916">
        <v>0</v>
      </c>
      <c r="T50916">
        <v>0</v>
      </c>
      <c r="U50916" t="s">
        <v>26</v>
      </c>
      <c r="V50916" t="s">
        <v>25</v>
      </c>
      <c r="W50916" s="1">
        <v>45513</v>
      </c>
    </row>
    <row r="50917" spans="1:23" x14ac:dyDescent="0.25">
      <c r="A50917">
        <v>4195039</v>
      </c>
      <c r="B50917">
        <v>1742</v>
      </c>
      <c r="C50917">
        <v>420018912</v>
      </c>
      <c r="D50917" t="s">
        <v>975</v>
      </c>
      <c r="E50917" t="s">
        <v>874</v>
      </c>
      <c r="F50917" t="s">
        <v>23</v>
      </c>
      <c r="G50917" t="s">
        <v>24</v>
      </c>
      <c r="H50917">
        <v>12.5</v>
      </c>
      <c r="I50917">
        <v>0.4</v>
      </c>
      <c r="J50917">
        <v>12.1</v>
      </c>
      <c r="K50917">
        <v>0</v>
      </c>
      <c r="L50917">
        <v>0</v>
      </c>
      <c r="M50917">
        <v>0</v>
      </c>
      <c r="N50917">
        <v>0</v>
      </c>
      <c r="O50917">
        <v>0</v>
      </c>
      <c r="P50917">
        <v>0</v>
      </c>
      <c r="Q50917" t="s">
        <v>37</v>
      </c>
      <c r="R50917" t="s">
        <v>25</v>
      </c>
      <c r="S50917">
        <v>0</v>
      </c>
      <c r="T50917">
        <v>0</v>
      </c>
      <c r="U50917" t="s">
        <v>26</v>
      </c>
      <c r="V50917" t="s">
        <v>25</v>
      </c>
      <c r="W50917" s="1">
        <v>45513</v>
      </c>
    </row>
    <row r="50918" spans="1:23" x14ac:dyDescent="0.25">
      <c r="A50918">
        <v>4195860</v>
      </c>
      <c r="B50918">
        <v>1897</v>
      </c>
      <c r="C50918">
        <v>420040182</v>
      </c>
      <c r="D50918" t="s">
        <v>973</v>
      </c>
      <c r="E50918" t="s">
        <v>874</v>
      </c>
      <c r="F50918" t="s">
        <v>23</v>
      </c>
      <c r="G50918" t="s">
        <v>24</v>
      </c>
      <c r="H50918">
        <v>25</v>
      </c>
      <c r="I50918">
        <v>4.3</v>
      </c>
      <c r="J50918">
        <v>20.7</v>
      </c>
      <c r="K50918">
        <v>0</v>
      </c>
      <c r="L50918">
        <v>0</v>
      </c>
      <c r="M50918">
        <v>0</v>
      </c>
      <c r="N50918">
        <v>0</v>
      </c>
      <c r="O50918">
        <v>0</v>
      </c>
      <c r="P50918">
        <v>0</v>
      </c>
      <c r="Q50918" t="s">
        <v>37</v>
      </c>
      <c r="R50918" t="s">
        <v>25</v>
      </c>
      <c r="S50918">
        <v>0</v>
      </c>
      <c r="T50918">
        <v>0</v>
      </c>
      <c r="U50918" t="s">
        <v>26</v>
      </c>
      <c r="V50918" t="s">
        <v>25</v>
      </c>
      <c r="W50918" s="1">
        <v>45513</v>
      </c>
    </row>
    <row r="50919" spans="1:23" x14ac:dyDescent="0.25">
      <c r="A50919">
        <v>4196426</v>
      </c>
      <c r="B50919">
        <v>6510</v>
      </c>
      <c r="C50919">
        <v>426634667</v>
      </c>
      <c r="D50919" t="s">
        <v>1027</v>
      </c>
      <c r="E50919" t="s">
        <v>875</v>
      </c>
      <c r="F50919" t="s">
        <v>23</v>
      </c>
      <c r="G50919" t="s">
        <v>24</v>
      </c>
      <c r="H50919">
        <v>10.5</v>
      </c>
      <c r="I50919">
        <v>1.35</v>
      </c>
      <c r="J50919">
        <v>9.15</v>
      </c>
      <c r="K50919">
        <v>0</v>
      </c>
      <c r="L50919">
        <v>0</v>
      </c>
      <c r="M50919">
        <v>0</v>
      </c>
      <c r="N50919">
        <v>0</v>
      </c>
      <c r="O50919">
        <v>0</v>
      </c>
      <c r="P50919">
        <v>0</v>
      </c>
      <c r="Q50919" t="s">
        <v>37</v>
      </c>
      <c r="R50919" t="s">
        <v>25</v>
      </c>
      <c r="S50919">
        <v>0</v>
      </c>
      <c r="T50919">
        <v>0</v>
      </c>
      <c r="U50919" t="s">
        <v>26</v>
      </c>
      <c r="V50919" t="s">
        <v>25</v>
      </c>
      <c r="W50919" s="1">
        <v>45513</v>
      </c>
    </row>
    <row r="50920" spans="1:23" x14ac:dyDescent="0.25">
      <c r="A50920">
        <v>4198475</v>
      </c>
      <c r="B50920">
        <v>2354</v>
      </c>
      <c r="C50920">
        <v>3001090</v>
      </c>
      <c r="D50920" t="s">
        <v>957</v>
      </c>
      <c r="E50920" t="s">
        <v>874</v>
      </c>
      <c r="F50920" t="s">
        <v>23</v>
      </c>
      <c r="G50920" t="s">
        <v>24</v>
      </c>
      <c r="H50920">
        <v>12.5</v>
      </c>
      <c r="I50920">
        <v>2.15</v>
      </c>
      <c r="J50920">
        <v>10.35</v>
      </c>
      <c r="K50920">
        <v>0</v>
      </c>
      <c r="L50920">
        <v>0</v>
      </c>
      <c r="M50920">
        <v>0</v>
      </c>
      <c r="N50920">
        <v>0</v>
      </c>
      <c r="O50920">
        <v>0</v>
      </c>
      <c r="P50920">
        <v>0</v>
      </c>
      <c r="Q50920" t="s">
        <v>37</v>
      </c>
      <c r="R50920" t="s">
        <v>25</v>
      </c>
      <c r="S50920">
        <v>0</v>
      </c>
      <c r="T50920">
        <v>0</v>
      </c>
      <c r="U50920" t="s">
        <v>26</v>
      </c>
      <c r="V50920" t="s">
        <v>25</v>
      </c>
      <c r="W50920" s="1">
        <v>45513</v>
      </c>
    </row>
    <row r="50921" spans="1:23" x14ac:dyDescent="0.25">
      <c r="A50921">
        <v>4198893</v>
      </c>
      <c r="B50921">
        <v>2429</v>
      </c>
      <c r="C50921">
        <v>3001090</v>
      </c>
      <c r="D50921" t="s">
        <v>957</v>
      </c>
      <c r="E50921" t="s">
        <v>874</v>
      </c>
      <c r="F50921" t="s">
        <v>23</v>
      </c>
      <c r="G50921" t="s">
        <v>24</v>
      </c>
      <c r="H50921">
        <v>75</v>
      </c>
      <c r="I50921">
        <v>48.9</v>
      </c>
      <c r="J50921">
        <v>26.1</v>
      </c>
      <c r="K50921">
        <v>0</v>
      </c>
      <c r="L50921">
        <v>0</v>
      </c>
      <c r="M50921">
        <v>0</v>
      </c>
      <c r="N50921">
        <v>0</v>
      </c>
      <c r="O50921">
        <v>0</v>
      </c>
      <c r="P50921">
        <v>0</v>
      </c>
      <c r="Q50921" t="s">
        <v>37</v>
      </c>
      <c r="R50921" t="s">
        <v>25</v>
      </c>
      <c r="S50921">
        <v>0</v>
      </c>
      <c r="T50921">
        <v>0</v>
      </c>
      <c r="U50921" t="s">
        <v>26</v>
      </c>
      <c r="V50921" t="s">
        <v>25</v>
      </c>
      <c r="W50921" s="1">
        <v>45513</v>
      </c>
    </row>
    <row r="50922" spans="1:23" x14ac:dyDescent="0.25">
      <c r="A50922">
        <v>4199732</v>
      </c>
      <c r="B50922">
        <v>15898</v>
      </c>
      <c r="C50922">
        <v>420018912</v>
      </c>
      <c r="D50922" t="s">
        <v>975</v>
      </c>
      <c r="E50922" t="s">
        <v>874</v>
      </c>
      <c r="F50922" t="s">
        <v>23</v>
      </c>
      <c r="G50922" t="s">
        <v>24</v>
      </c>
      <c r="H50922">
        <v>15</v>
      </c>
      <c r="I50922">
        <v>0.6</v>
      </c>
      <c r="J50922">
        <v>14.4</v>
      </c>
      <c r="K50922">
        <v>0</v>
      </c>
      <c r="L50922">
        <v>0</v>
      </c>
      <c r="M50922">
        <v>0</v>
      </c>
      <c r="N50922">
        <v>0</v>
      </c>
      <c r="O50922">
        <v>0</v>
      </c>
      <c r="P50922">
        <v>0</v>
      </c>
      <c r="Q50922" t="s">
        <v>37</v>
      </c>
      <c r="R50922" t="s">
        <v>25</v>
      </c>
      <c r="S50922">
        <v>0</v>
      </c>
      <c r="T50922">
        <v>0</v>
      </c>
      <c r="U50922" t="s">
        <v>26</v>
      </c>
      <c r="V50922" t="s">
        <v>25</v>
      </c>
      <c r="W50922" s="1">
        <v>45513</v>
      </c>
    </row>
    <row r="50923" spans="1:23" x14ac:dyDescent="0.25">
      <c r="A50923">
        <v>4200070</v>
      </c>
      <c r="B50923">
        <v>11102</v>
      </c>
      <c r="C50923">
        <v>420018912</v>
      </c>
      <c r="D50923" t="s">
        <v>975</v>
      </c>
      <c r="E50923" t="s">
        <v>874</v>
      </c>
      <c r="F50923" t="s">
        <v>23</v>
      </c>
      <c r="G50923" t="s">
        <v>24</v>
      </c>
      <c r="H50923">
        <v>12.5</v>
      </c>
      <c r="I50923">
        <v>3.75</v>
      </c>
      <c r="J50923">
        <v>8.75</v>
      </c>
      <c r="K50923">
        <v>0</v>
      </c>
      <c r="L50923">
        <v>0</v>
      </c>
      <c r="M50923">
        <v>0</v>
      </c>
      <c r="N50923">
        <v>0</v>
      </c>
      <c r="O50923">
        <v>0</v>
      </c>
      <c r="P50923">
        <v>0</v>
      </c>
      <c r="Q50923" t="s">
        <v>37</v>
      </c>
      <c r="R50923" t="s">
        <v>25</v>
      </c>
      <c r="S50923">
        <v>0</v>
      </c>
      <c r="T50923">
        <v>0</v>
      </c>
      <c r="U50923" t="s">
        <v>26</v>
      </c>
      <c r="V50923" t="s">
        <v>25</v>
      </c>
      <c r="W50923" s="1">
        <v>45513</v>
      </c>
    </row>
    <row r="50924" spans="1:23" x14ac:dyDescent="0.25">
      <c r="A50924">
        <v>4200297</v>
      </c>
      <c r="B50924">
        <v>2640</v>
      </c>
      <c r="C50924">
        <v>420018912</v>
      </c>
      <c r="D50924" t="s">
        <v>975</v>
      </c>
      <c r="E50924" t="s">
        <v>874</v>
      </c>
      <c r="F50924" t="s">
        <v>23</v>
      </c>
      <c r="G50924" t="s">
        <v>24</v>
      </c>
      <c r="H50924">
        <v>36.5</v>
      </c>
      <c r="I50924">
        <v>6.45</v>
      </c>
      <c r="J50924">
        <v>30.05</v>
      </c>
      <c r="K50924">
        <v>0</v>
      </c>
      <c r="L50924">
        <v>0</v>
      </c>
      <c r="M50924">
        <v>0</v>
      </c>
      <c r="N50924">
        <v>0</v>
      </c>
      <c r="O50924">
        <v>0</v>
      </c>
      <c r="P50924">
        <v>0</v>
      </c>
      <c r="Q50924" t="s">
        <v>37</v>
      </c>
      <c r="R50924" t="s">
        <v>25</v>
      </c>
      <c r="S50924">
        <v>0</v>
      </c>
      <c r="T50924">
        <v>0</v>
      </c>
      <c r="U50924" t="s">
        <v>26</v>
      </c>
      <c r="V50924" t="s">
        <v>25</v>
      </c>
      <c r="W50924" s="1">
        <v>45513</v>
      </c>
    </row>
    <row r="50925" spans="1:23" x14ac:dyDescent="0.25">
      <c r="A50925">
        <v>4200342</v>
      </c>
      <c r="B50925">
        <v>2647</v>
      </c>
      <c r="C50925">
        <v>426633809</v>
      </c>
      <c r="D50925" t="s">
        <v>984</v>
      </c>
      <c r="E50925" t="s">
        <v>874</v>
      </c>
      <c r="F50925" t="s">
        <v>23</v>
      </c>
      <c r="G50925" t="s">
        <v>24</v>
      </c>
      <c r="H50925">
        <v>22.8</v>
      </c>
      <c r="I50925">
        <v>6.44</v>
      </c>
      <c r="J50925">
        <v>16.36</v>
      </c>
      <c r="K50925">
        <v>0</v>
      </c>
      <c r="L50925">
        <v>0</v>
      </c>
      <c r="M50925">
        <v>0</v>
      </c>
      <c r="N50925">
        <v>0</v>
      </c>
      <c r="O50925">
        <v>0</v>
      </c>
      <c r="P50925">
        <v>0</v>
      </c>
      <c r="Q50925" t="s">
        <v>37</v>
      </c>
      <c r="R50925" t="s">
        <v>25</v>
      </c>
      <c r="S50925">
        <v>0</v>
      </c>
      <c r="T50925">
        <v>0</v>
      </c>
      <c r="U50925" t="s">
        <v>26</v>
      </c>
      <c r="V50925" t="s">
        <v>25</v>
      </c>
      <c r="W50925" s="1">
        <v>45513</v>
      </c>
    </row>
    <row r="50926" spans="1:23" x14ac:dyDescent="0.25">
      <c r="A50926">
        <v>4201126</v>
      </c>
      <c r="B50926">
        <v>16262</v>
      </c>
      <c r="C50926">
        <v>3300940</v>
      </c>
      <c r="D50926" t="s">
        <v>1089</v>
      </c>
      <c r="E50926" t="s">
        <v>875</v>
      </c>
      <c r="F50926" t="s">
        <v>23</v>
      </c>
      <c r="G50926" t="s">
        <v>24</v>
      </c>
      <c r="H50926">
        <v>2.5</v>
      </c>
      <c r="I50926">
        <v>0.5</v>
      </c>
      <c r="J50926">
        <v>2</v>
      </c>
      <c r="K50926">
        <v>0</v>
      </c>
      <c r="L50926">
        <v>0</v>
      </c>
      <c r="M50926">
        <v>0</v>
      </c>
      <c r="N50926">
        <v>0</v>
      </c>
      <c r="O50926">
        <v>0</v>
      </c>
      <c r="P50926">
        <v>0</v>
      </c>
      <c r="Q50926" t="s">
        <v>37</v>
      </c>
      <c r="R50926" t="s">
        <v>25</v>
      </c>
      <c r="S50926">
        <v>0</v>
      </c>
      <c r="T50926">
        <v>0</v>
      </c>
      <c r="U50926" t="s">
        <v>26</v>
      </c>
      <c r="V50926" t="s">
        <v>25</v>
      </c>
      <c r="W50926" s="1">
        <v>45513</v>
      </c>
    </row>
    <row r="50927" spans="1:23" x14ac:dyDescent="0.25">
      <c r="A50927">
        <v>4201571</v>
      </c>
      <c r="B50927">
        <v>5173</v>
      </c>
      <c r="C50927">
        <v>40016819</v>
      </c>
      <c r="D50927" t="s">
        <v>1119</v>
      </c>
      <c r="E50927" t="s">
        <v>875</v>
      </c>
      <c r="F50927" t="s">
        <v>23</v>
      </c>
      <c r="G50927" t="s">
        <v>24</v>
      </c>
      <c r="H50927">
        <v>7.3</v>
      </c>
      <c r="I50927">
        <v>2.1</v>
      </c>
      <c r="J50927">
        <v>5.2</v>
      </c>
      <c r="K50927">
        <v>0</v>
      </c>
      <c r="L50927">
        <v>0</v>
      </c>
      <c r="M50927">
        <v>0</v>
      </c>
      <c r="N50927">
        <v>0</v>
      </c>
      <c r="O50927">
        <v>0</v>
      </c>
      <c r="P50927">
        <v>0</v>
      </c>
      <c r="Q50927" t="s">
        <v>37</v>
      </c>
      <c r="R50927" t="s">
        <v>25</v>
      </c>
      <c r="S50927">
        <v>0</v>
      </c>
      <c r="T50927">
        <v>0</v>
      </c>
      <c r="U50927" t="s">
        <v>26</v>
      </c>
      <c r="V50927" t="s">
        <v>25</v>
      </c>
      <c r="W50927" s="1">
        <v>45513</v>
      </c>
    </row>
    <row r="50928" spans="1:23" x14ac:dyDescent="0.25">
      <c r="A50928">
        <v>4202307</v>
      </c>
      <c r="B50928">
        <v>11239</v>
      </c>
      <c r="C50928">
        <v>420033218</v>
      </c>
      <c r="D50928" t="s">
        <v>956</v>
      </c>
      <c r="E50928" t="s">
        <v>874</v>
      </c>
      <c r="F50928" t="s">
        <v>23</v>
      </c>
      <c r="G50928" t="s">
        <v>24</v>
      </c>
      <c r="H50928">
        <v>10</v>
      </c>
      <c r="I50928">
        <v>3.12</v>
      </c>
      <c r="J50928">
        <v>6.88</v>
      </c>
      <c r="K50928">
        <v>0</v>
      </c>
      <c r="L50928">
        <v>0</v>
      </c>
      <c r="M50928">
        <v>0</v>
      </c>
      <c r="N50928">
        <v>0</v>
      </c>
      <c r="O50928">
        <v>0</v>
      </c>
      <c r="P50928">
        <v>0</v>
      </c>
      <c r="Q50928" t="s">
        <v>37</v>
      </c>
      <c r="R50928" t="s">
        <v>25</v>
      </c>
      <c r="S50928">
        <v>0</v>
      </c>
      <c r="T50928">
        <v>0</v>
      </c>
      <c r="U50928" t="s">
        <v>26</v>
      </c>
      <c r="V50928" t="s">
        <v>25</v>
      </c>
      <c r="W50928" s="1">
        <v>45513</v>
      </c>
    </row>
    <row r="50929" spans="1:23" x14ac:dyDescent="0.25">
      <c r="A50929">
        <v>4202815</v>
      </c>
      <c r="B50929">
        <v>6896</v>
      </c>
      <c r="C50929">
        <v>806666</v>
      </c>
      <c r="D50929" t="s">
        <v>972</v>
      </c>
      <c r="E50929" t="s">
        <v>882</v>
      </c>
      <c r="F50929" t="s">
        <v>29</v>
      </c>
      <c r="G50929" t="s">
        <v>24</v>
      </c>
      <c r="H50929">
        <v>989</v>
      </c>
      <c r="I50929">
        <v>811.02</v>
      </c>
      <c r="J50929">
        <v>177.98</v>
      </c>
      <c r="K50929">
        <v>0</v>
      </c>
      <c r="L50929">
        <v>0</v>
      </c>
      <c r="M50929">
        <v>0</v>
      </c>
      <c r="N50929">
        <v>0</v>
      </c>
      <c r="O50929">
        <v>0</v>
      </c>
      <c r="P50929">
        <v>0</v>
      </c>
      <c r="Q50929" t="s">
        <v>37</v>
      </c>
      <c r="R50929" t="s">
        <v>25</v>
      </c>
      <c r="S50929">
        <v>0</v>
      </c>
      <c r="T50929">
        <v>0</v>
      </c>
      <c r="U50929" t="s">
        <v>26</v>
      </c>
      <c r="V50929" t="s">
        <v>25</v>
      </c>
      <c r="W50929" s="1">
        <v>45513</v>
      </c>
    </row>
    <row r="50930" spans="1:23" x14ac:dyDescent="0.25">
      <c r="A50930">
        <v>4202932</v>
      </c>
      <c r="B50930">
        <v>21026</v>
      </c>
      <c r="C50930">
        <v>426636046</v>
      </c>
      <c r="D50930" t="s">
        <v>1999</v>
      </c>
      <c r="E50930" t="s">
        <v>941</v>
      </c>
      <c r="F50930" t="s">
        <v>23</v>
      </c>
      <c r="G50930" t="s">
        <v>24</v>
      </c>
      <c r="H50930">
        <v>25</v>
      </c>
      <c r="I50930">
        <v>13</v>
      </c>
      <c r="J50930">
        <v>12</v>
      </c>
      <c r="K50930">
        <v>0</v>
      </c>
      <c r="L50930">
        <v>0</v>
      </c>
      <c r="M50930">
        <v>0</v>
      </c>
      <c r="N50930">
        <v>0</v>
      </c>
      <c r="O50930">
        <v>0</v>
      </c>
      <c r="P50930">
        <v>0</v>
      </c>
      <c r="Q50930" t="s">
        <v>37</v>
      </c>
      <c r="R50930" t="s">
        <v>25</v>
      </c>
      <c r="S50930">
        <v>0</v>
      </c>
      <c r="T50930">
        <v>0</v>
      </c>
      <c r="U50930" t="s">
        <v>26</v>
      </c>
      <c r="V50930" t="s">
        <v>25</v>
      </c>
      <c r="W50930" s="1">
        <v>45513</v>
      </c>
    </row>
    <row r="50931" spans="1:23" x14ac:dyDescent="0.25">
      <c r="A50931">
        <v>4203048</v>
      </c>
      <c r="B50931">
        <v>21045</v>
      </c>
      <c r="C50931">
        <v>5000003</v>
      </c>
      <c r="D50931" t="s">
        <v>958</v>
      </c>
      <c r="E50931" t="s">
        <v>875</v>
      </c>
      <c r="F50931" t="s">
        <v>23</v>
      </c>
      <c r="G50931" t="s">
        <v>24</v>
      </c>
      <c r="H50931">
        <v>10</v>
      </c>
      <c r="I50931">
        <v>2.58</v>
      </c>
      <c r="J50931">
        <v>7.42</v>
      </c>
      <c r="K50931">
        <v>0</v>
      </c>
      <c r="L50931">
        <v>0</v>
      </c>
      <c r="M50931">
        <v>0</v>
      </c>
      <c r="N50931">
        <v>0</v>
      </c>
      <c r="O50931">
        <v>0</v>
      </c>
      <c r="P50931">
        <v>0</v>
      </c>
      <c r="Q50931" t="s">
        <v>37</v>
      </c>
      <c r="R50931" t="s">
        <v>25</v>
      </c>
      <c r="S50931">
        <v>0</v>
      </c>
      <c r="T50931">
        <v>0</v>
      </c>
      <c r="U50931" t="s">
        <v>26</v>
      </c>
      <c r="V50931" t="s">
        <v>25</v>
      </c>
      <c r="W50931" s="1">
        <v>45513</v>
      </c>
    </row>
    <row r="50932" spans="1:23" x14ac:dyDescent="0.25">
      <c r="A50932">
        <v>4203383</v>
      </c>
      <c r="B50932">
        <v>3148</v>
      </c>
      <c r="C50932">
        <v>420032922</v>
      </c>
      <c r="D50932" t="s">
        <v>1157</v>
      </c>
      <c r="E50932" t="s">
        <v>875</v>
      </c>
      <c r="F50932" t="s">
        <v>23</v>
      </c>
      <c r="G50932" t="s">
        <v>24</v>
      </c>
      <c r="H50932">
        <v>10</v>
      </c>
      <c r="I50932">
        <v>6.3</v>
      </c>
      <c r="J50932">
        <v>3.7</v>
      </c>
      <c r="K50932">
        <v>0</v>
      </c>
      <c r="L50932">
        <v>0</v>
      </c>
      <c r="M50932">
        <v>0</v>
      </c>
      <c r="N50932">
        <v>0</v>
      </c>
      <c r="O50932">
        <v>0</v>
      </c>
      <c r="P50932">
        <v>0</v>
      </c>
      <c r="Q50932" t="s">
        <v>37</v>
      </c>
      <c r="R50932" t="s">
        <v>25</v>
      </c>
      <c r="S50932">
        <v>0</v>
      </c>
      <c r="T50932">
        <v>0</v>
      </c>
      <c r="U50932" t="s">
        <v>26</v>
      </c>
      <c r="V50932" t="s">
        <v>25</v>
      </c>
      <c r="W50932" s="1">
        <v>45513</v>
      </c>
    </row>
    <row r="50933" spans="1:23" x14ac:dyDescent="0.25">
      <c r="A50933">
        <v>4203427</v>
      </c>
      <c r="B50933">
        <v>21105</v>
      </c>
      <c r="C50933">
        <v>3001114</v>
      </c>
      <c r="D50933" t="s">
        <v>960</v>
      </c>
      <c r="E50933" t="s">
        <v>874</v>
      </c>
      <c r="F50933" t="s">
        <v>23</v>
      </c>
      <c r="G50933" t="s">
        <v>24</v>
      </c>
      <c r="H50933">
        <v>12.4</v>
      </c>
      <c r="I50933">
        <v>2.16</v>
      </c>
      <c r="J50933">
        <v>10.24</v>
      </c>
      <c r="K50933">
        <v>0</v>
      </c>
      <c r="L50933">
        <v>0</v>
      </c>
      <c r="M50933">
        <v>0</v>
      </c>
      <c r="N50933">
        <v>0</v>
      </c>
      <c r="O50933">
        <v>0</v>
      </c>
      <c r="P50933">
        <v>0</v>
      </c>
      <c r="Q50933" t="s">
        <v>37</v>
      </c>
      <c r="R50933" t="s">
        <v>25</v>
      </c>
      <c r="S50933">
        <v>0</v>
      </c>
      <c r="T50933">
        <v>0</v>
      </c>
      <c r="U50933" t="s">
        <v>26</v>
      </c>
      <c r="V50933" t="s">
        <v>25</v>
      </c>
      <c r="W50933" s="1">
        <v>45513</v>
      </c>
    </row>
    <row r="50934" spans="1:23" x14ac:dyDescent="0.25">
      <c r="A50934">
        <v>4203634</v>
      </c>
      <c r="B50934">
        <v>21139</v>
      </c>
      <c r="C50934">
        <v>426633809</v>
      </c>
      <c r="D50934" t="s">
        <v>984</v>
      </c>
      <c r="E50934" t="s">
        <v>874</v>
      </c>
      <c r="F50934" t="s">
        <v>23</v>
      </c>
      <c r="G50934" t="s">
        <v>24</v>
      </c>
      <c r="H50934">
        <v>10</v>
      </c>
      <c r="I50934">
        <v>3.2</v>
      </c>
      <c r="J50934">
        <v>6.8</v>
      </c>
      <c r="K50934">
        <v>0</v>
      </c>
      <c r="L50934">
        <v>0</v>
      </c>
      <c r="M50934">
        <v>0</v>
      </c>
      <c r="N50934">
        <v>0</v>
      </c>
      <c r="O50934">
        <v>0</v>
      </c>
      <c r="P50934">
        <v>0</v>
      </c>
      <c r="Q50934" t="s">
        <v>37</v>
      </c>
      <c r="R50934" t="s">
        <v>25</v>
      </c>
      <c r="S50934">
        <v>0</v>
      </c>
      <c r="T50934">
        <v>0</v>
      </c>
      <c r="U50934" t="s">
        <v>26</v>
      </c>
      <c r="V50934" t="s">
        <v>25</v>
      </c>
      <c r="W50934" s="1">
        <v>45513</v>
      </c>
    </row>
    <row r="50935" spans="1:23" x14ac:dyDescent="0.25">
      <c r="A50935">
        <v>4203695</v>
      </c>
      <c r="B50935">
        <v>5334</v>
      </c>
      <c r="C50935">
        <v>3300892</v>
      </c>
      <c r="D50935" t="s">
        <v>1025</v>
      </c>
      <c r="E50935" t="s">
        <v>875</v>
      </c>
      <c r="F50935" t="s">
        <v>23</v>
      </c>
      <c r="G50935" t="s">
        <v>24</v>
      </c>
      <c r="H50935">
        <v>5</v>
      </c>
      <c r="I50935">
        <v>3.32</v>
      </c>
      <c r="J50935">
        <v>1.68</v>
      </c>
      <c r="K50935">
        <v>0</v>
      </c>
      <c r="L50935">
        <v>0</v>
      </c>
      <c r="M50935">
        <v>0</v>
      </c>
      <c r="N50935">
        <v>0</v>
      </c>
      <c r="O50935">
        <v>0</v>
      </c>
      <c r="P50935">
        <v>0</v>
      </c>
      <c r="Q50935" t="s">
        <v>37</v>
      </c>
      <c r="R50935" t="s">
        <v>25</v>
      </c>
      <c r="S50935">
        <v>0</v>
      </c>
      <c r="T50935">
        <v>0</v>
      </c>
      <c r="U50935" t="s">
        <v>26</v>
      </c>
      <c r="V50935" t="s">
        <v>25</v>
      </c>
      <c r="W50935" s="1">
        <v>45513</v>
      </c>
    </row>
    <row r="50936" spans="1:23" x14ac:dyDescent="0.25">
      <c r="A50936">
        <v>4204558</v>
      </c>
      <c r="B50936">
        <v>9685</v>
      </c>
      <c r="C50936">
        <v>420032986</v>
      </c>
      <c r="D50936" t="s">
        <v>1016</v>
      </c>
      <c r="E50936" t="s">
        <v>875</v>
      </c>
      <c r="F50936" t="s">
        <v>23</v>
      </c>
      <c r="G50936" t="s">
        <v>24</v>
      </c>
      <c r="H50936">
        <v>25</v>
      </c>
      <c r="I50936">
        <v>5.95</v>
      </c>
      <c r="J50936">
        <v>19.05</v>
      </c>
      <c r="K50936">
        <v>0</v>
      </c>
      <c r="L50936">
        <v>0</v>
      </c>
      <c r="M50936">
        <v>0</v>
      </c>
      <c r="N50936">
        <v>0</v>
      </c>
      <c r="O50936">
        <v>0</v>
      </c>
      <c r="P50936">
        <v>0</v>
      </c>
      <c r="Q50936" t="s">
        <v>37</v>
      </c>
      <c r="R50936" t="s">
        <v>25</v>
      </c>
      <c r="S50936">
        <v>0</v>
      </c>
      <c r="T50936">
        <v>0</v>
      </c>
      <c r="U50936" t="s">
        <v>26</v>
      </c>
      <c r="V50936" t="s">
        <v>25</v>
      </c>
      <c r="W50936" s="1">
        <v>45513</v>
      </c>
    </row>
    <row r="50937" spans="1:23" x14ac:dyDescent="0.25">
      <c r="A50937">
        <v>4204934</v>
      </c>
      <c r="B50937">
        <v>17380</v>
      </c>
      <c r="C50937">
        <v>426634087</v>
      </c>
      <c r="D50937" t="s">
        <v>1068</v>
      </c>
      <c r="E50937" t="s">
        <v>875</v>
      </c>
      <c r="F50937" t="s">
        <v>23</v>
      </c>
      <c r="G50937" t="s">
        <v>24</v>
      </c>
      <c r="H50937">
        <v>5</v>
      </c>
      <c r="I50937">
        <v>0.57999999999999996</v>
      </c>
      <c r="J50937">
        <v>4.42</v>
      </c>
      <c r="K50937">
        <v>0</v>
      </c>
      <c r="L50937">
        <v>0</v>
      </c>
      <c r="M50937">
        <v>0</v>
      </c>
      <c r="N50937">
        <v>0</v>
      </c>
      <c r="O50937">
        <v>0</v>
      </c>
      <c r="P50937">
        <v>0</v>
      </c>
      <c r="Q50937" t="s">
        <v>37</v>
      </c>
      <c r="R50937" t="s">
        <v>25</v>
      </c>
      <c r="S50937">
        <v>0</v>
      </c>
      <c r="T50937">
        <v>0</v>
      </c>
      <c r="U50937" t="s">
        <v>26</v>
      </c>
      <c r="V50937" t="s">
        <v>25</v>
      </c>
      <c r="W50937" s="1">
        <v>45513</v>
      </c>
    </row>
    <row r="50938" spans="1:23" x14ac:dyDescent="0.25">
      <c r="A50938">
        <v>4205221</v>
      </c>
      <c r="B50938">
        <v>21430</v>
      </c>
      <c r="C50938">
        <v>426634087</v>
      </c>
      <c r="D50938" t="s">
        <v>1068</v>
      </c>
      <c r="E50938" t="s">
        <v>875</v>
      </c>
      <c r="F50938" t="s">
        <v>23</v>
      </c>
      <c r="G50938" t="s">
        <v>24</v>
      </c>
      <c r="H50938">
        <v>5</v>
      </c>
      <c r="I50938">
        <v>3.33</v>
      </c>
      <c r="J50938">
        <v>1.67</v>
      </c>
      <c r="K50938">
        <v>0</v>
      </c>
      <c r="L50938">
        <v>0</v>
      </c>
      <c r="M50938">
        <v>0</v>
      </c>
      <c r="N50938">
        <v>0</v>
      </c>
      <c r="O50938">
        <v>0</v>
      </c>
      <c r="P50938">
        <v>0</v>
      </c>
      <c r="Q50938" t="s">
        <v>37</v>
      </c>
      <c r="R50938" t="s">
        <v>25</v>
      </c>
      <c r="S50938">
        <v>0</v>
      </c>
      <c r="T50938">
        <v>0</v>
      </c>
      <c r="U50938" t="s">
        <v>26</v>
      </c>
      <c r="V50938" t="s">
        <v>25</v>
      </c>
      <c r="W50938" s="1">
        <v>45513</v>
      </c>
    </row>
    <row r="50939" spans="1:23" x14ac:dyDescent="0.25">
      <c r="A50939">
        <v>4205473</v>
      </c>
      <c r="B50939">
        <v>3495</v>
      </c>
      <c r="C50939">
        <v>420019257</v>
      </c>
      <c r="D50939" t="s">
        <v>1615</v>
      </c>
      <c r="E50939" t="s">
        <v>907</v>
      </c>
      <c r="F50939" t="s">
        <v>23</v>
      </c>
      <c r="G50939" t="s">
        <v>24</v>
      </c>
      <c r="H50939">
        <v>10.5</v>
      </c>
      <c r="I50939">
        <v>8.6</v>
      </c>
      <c r="J50939">
        <v>1.9</v>
      </c>
      <c r="K50939">
        <v>0</v>
      </c>
      <c r="L50939">
        <v>0</v>
      </c>
      <c r="M50939">
        <v>0</v>
      </c>
      <c r="N50939">
        <v>0</v>
      </c>
      <c r="O50939">
        <v>0</v>
      </c>
      <c r="P50939">
        <v>0</v>
      </c>
      <c r="Q50939" t="s">
        <v>37</v>
      </c>
      <c r="R50939" t="s">
        <v>25</v>
      </c>
      <c r="S50939">
        <v>0</v>
      </c>
      <c r="T50939">
        <v>0</v>
      </c>
      <c r="U50939" t="s">
        <v>26</v>
      </c>
      <c r="V50939" t="s">
        <v>25</v>
      </c>
      <c r="W50939" s="1">
        <v>45513</v>
      </c>
    </row>
    <row r="50940" spans="1:23" x14ac:dyDescent="0.25">
      <c r="A50940">
        <v>4205942</v>
      </c>
      <c r="B50940">
        <v>21550</v>
      </c>
      <c r="C50940">
        <v>426634087</v>
      </c>
      <c r="D50940" t="s">
        <v>1068</v>
      </c>
      <c r="E50940" t="s">
        <v>875</v>
      </c>
      <c r="F50940" t="s">
        <v>23</v>
      </c>
      <c r="G50940" t="s">
        <v>24</v>
      </c>
      <c r="H50940">
        <v>5</v>
      </c>
      <c r="I50940">
        <v>2.38</v>
      </c>
      <c r="J50940">
        <v>2.62</v>
      </c>
      <c r="K50940">
        <v>0</v>
      </c>
      <c r="L50940">
        <v>0</v>
      </c>
      <c r="M50940">
        <v>0</v>
      </c>
      <c r="N50940">
        <v>0</v>
      </c>
      <c r="O50940">
        <v>0</v>
      </c>
      <c r="P50940">
        <v>0</v>
      </c>
      <c r="Q50940" t="s">
        <v>37</v>
      </c>
      <c r="R50940" t="s">
        <v>25</v>
      </c>
      <c r="S50940">
        <v>0</v>
      </c>
      <c r="T50940">
        <v>0</v>
      </c>
      <c r="U50940" t="s">
        <v>26</v>
      </c>
      <c r="V50940" t="s">
        <v>25</v>
      </c>
      <c r="W50940" s="1">
        <v>45513</v>
      </c>
    </row>
    <row r="50941" spans="1:23" x14ac:dyDescent="0.25">
      <c r="A50941">
        <v>4205949</v>
      </c>
      <c r="B50941">
        <v>21552</v>
      </c>
      <c r="C50941">
        <v>400043064</v>
      </c>
      <c r="D50941" t="s">
        <v>1018</v>
      </c>
      <c r="E50941" t="s">
        <v>875</v>
      </c>
      <c r="F50941" t="s">
        <v>23</v>
      </c>
      <c r="G50941" t="s">
        <v>24</v>
      </c>
      <c r="H50941">
        <v>2.5</v>
      </c>
      <c r="I50941">
        <v>2.87</v>
      </c>
      <c r="J50941">
        <v>-0.37</v>
      </c>
      <c r="K50941">
        <v>0</v>
      </c>
      <c r="L50941">
        <v>0</v>
      </c>
      <c r="M50941">
        <v>0</v>
      </c>
      <c r="N50941">
        <v>0</v>
      </c>
      <c r="O50941">
        <v>0</v>
      </c>
      <c r="P50941">
        <v>0</v>
      </c>
      <c r="Q50941" t="s">
        <v>37</v>
      </c>
      <c r="R50941" t="s">
        <v>25</v>
      </c>
      <c r="S50941">
        <v>0</v>
      </c>
      <c r="T50941">
        <v>0</v>
      </c>
      <c r="U50941" t="s">
        <v>26</v>
      </c>
      <c r="V50941" t="s">
        <v>25</v>
      </c>
      <c r="W50941" s="1">
        <v>45513</v>
      </c>
    </row>
    <row r="50942" spans="1:23" x14ac:dyDescent="0.25">
      <c r="A50942">
        <v>4205965</v>
      </c>
      <c r="B50942">
        <v>21552</v>
      </c>
      <c r="C50942">
        <v>426636078</v>
      </c>
      <c r="D50942" t="s">
        <v>1095</v>
      </c>
      <c r="E50942" t="s">
        <v>875</v>
      </c>
      <c r="F50942" t="s">
        <v>23</v>
      </c>
      <c r="G50942" t="s">
        <v>24</v>
      </c>
      <c r="H50942">
        <v>5</v>
      </c>
      <c r="I50942">
        <v>0.1</v>
      </c>
      <c r="J50942">
        <v>4.9000000000000004</v>
      </c>
      <c r="K50942">
        <v>0</v>
      </c>
      <c r="L50942">
        <v>0</v>
      </c>
      <c r="M50942">
        <v>0</v>
      </c>
      <c r="N50942">
        <v>0</v>
      </c>
      <c r="O50942">
        <v>0</v>
      </c>
      <c r="P50942">
        <v>0</v>
      </c>
      <c r="Q50942" t="s">
        <v>37</v>
      </c>
      <c r="R50942" t="s">
        <v>25</v>
      </c>
      <c r="S50942">
        <v>0</v>
      </c>
      <c r="T50942">
        <v>0</v>
      </c>
      <c r="U50942" t="s">
        <v>26</v>
      </c>
      <c r="V50942" t="s">
        <v>25</v>
      </c>
      <c r="W50942" s="1">
        <v>45513</v>
      </c>
    </row>
    <row r="50943" spans="1:23" x14ac:dyDescent="0.25">
      <c r="A50943">
        <v>4206735</v>
      </c>
      <c r="B50943">
        <v>123</v>
      </c>
      <c r="C50943">
        <v>426635207</v>
      </c>
      <c r="D50943" t="s">
        <v>1058</v>
      </c>
      <c r="E50943" t="s">
        <v>875</v>
      </c>
      <c r="F50943" t="s">
        <v>23</v>
      </c>
      <c r="G50943" t="s">
        <v>24</v>
      </c>
      <c r="H50943">
        <v>2.5</v>
      </c>
      <c r="I50943">
        <v>0.24</v>
      </c>
      <c r="J50943">
        <v>2.2599999999999998</v>
      </c>
      <c r="K50943">
        <v>0</v>
      </c>
      <c r="L50943">
        <v>0</v>
      </c>
      <c r="M50943">
        <v>0</v>
      </c>
      <c r="N50943">
        <v>0</v>
      </c>
      <c r="O50943">
        <v>0</v>
      </c>
      <c r="P50943">
        <v>0</v>
      </c>
      <c r="Q50943" t="s">
        <v>37</v>
      </c>
      <c r="R50943" t="s">
        <v>25</v>
      </c>
      <c r="S50943">
        <v>0</v>
      </c>
      <c r="T50943">
        <v>0</v>
      </c>
      <c r="U50943" t="s">
        <v>26</v>
      </c>
      <c r="V50943" t="s">
        <v>25</v>
      </c>
      <c r="W50943" s="1">
        <v>45514</v>
      </c>
    </row>
    <row r="50944" spans="1:23" x14ac:dyDescent="0.25">
      <c r="A50944">
        <v>4206742</v>
      </c>
      <c r="B50944">
        <v>128</v>
      </c>
      <c r="C50944">
        <v>426635075</v>
      </c>
      <c r="D50944" t="s">
        <v>1362</v>
      </c>
      <c r="E50944" t="s">
        <v>877</v>
      </c>
      <c r="F50944" t="s">
        <v>49</v>
      </c>
      <c r="G50944" t="s">
        <v>24</v>
      </c>
      <c r="H50944">
        <v>143.19999999999999</v>
      </c>
      <c r="I50944">
        <v>43.5</v>
      </c>
      <c r="J50944">
        <v>99.7</v>
      </c>
      <c r="K50944">
        <v>0</v>
      </c>
      <c r="L50944">
        <v>0</v>
      </c>
      <c r="M50944">
        <v>0</v>
      </c>
      <c r="N50944">
        <v>0</v>
      </c>
      <c r="O50944">
        <v>0</v>
      </c>
      <c r="P50944">
        <v>0</v>
      </c>
      <c r="Q50944" t="s">
        <v>37</v>
      </c>
      <c r="R50944" t="s">
        <v>25</v>
      </c>
      <c r="S50944">
        <v>0</v>
      </c>
      <c r="T50944">
        <v>0</v>
      </c>
      <c r="U50944" t="s">
        <v>26</v>
      </c>
      <c r="V50944" t="s">
        <v>25</v>
      </c>
      <c r="W50944" s="1">
        <v>45514</v>
      </c>
    </row>
    <row r="50945" spans="1:23" x14ac:dyDescent="0.25">
      <c r="A50945">
        <v>4206964</v>
      </c>
      <c r="B50945">
        <v>3736</v>
      </c>
      <c r="C50945">
        <v>3001114</v>
      </c>
      <c r="D50945" t="s">
        <v>960</v>
      </c>
      <c r="E50945" t="s">
        <v>874</v>
      </c>
      <c r="F50945" t="s">
        <v>23</v>
      </c>
      <c r="G50945" t="s">
        <v>24</v>
      </c>
      <c r="H50945">
        <v>22.4</v>
      </c>
      <c r="I50945">
        <v>138.16</v>
      </c>
      <c r="J50945">
        <v>-115.76</v>
      </c>
      <c r="K50945">
        <v>0</v>
      </c>
      <c r="L50945">
        <v>0</v>
      </c>
      <c r="M50945">
        <v>0</v>
      </c>
      <c r="N50945">
        <v>0</v>
      </c>
      <c r="O50945">
        <v>0</v>
      </c>
      <c r="P50945">
        <v>0</v>
      </c>
      <c r="Q50945" t="s">
        <v>37</v>
      </c>
      <c r="R50945" t="s">
        <v>25</v>
      </c>
      <c r="S50945">
        <v>0</v>
      </c>
      <c r="T50945">
        <v>0</v>
      </c>
      <c r="U50945" t="s">
        <v>26</v>
      </c>
      <c r="V50945" t="s">
        <v>25</v>
      </c>
      <c r="W50945" s="1">
        <v>45514</v>
      </c>
    </row>
    <row r="50946" spans="1:23" x14ac:dyDescent="0.25">
      <c r="A50946">
        <v>4207033</v>
      </c>
      <c r="B50946">
        <v>21642</v>
      </c>
      <c r="C50946">
        <v>420040182</v>
      </c>
      <c r="D50946" t="s">
        <v>973</v>
      </c>
      <c r="E50946" t="s">
        <v>874</v>
      </c>
      <c r="F50946" t="s">
        <v>23</v>
      </c>
      <c r="G50946" t="s">
        <v>24</v>
      </c>
      <c r="H50946">
        <v>37</v>
      </c>
      <c r="I50946">
        <v>6.75</v>
      </c>
      <c r="J50946">
        <v>30.25</v>
      </c>
      <c r="K50946">
        <v>0</v>
      </c>
      <c r="L50946">
        <v>0</v>
      </c>
      <c r="M50946">
        <v>0</v>
      </c>
      <c r="N50946">
        <v>0</v>
      </c>
      <c r="O50946">
        <v>0</v>
      </c>
      <c r="P50946">
        <v>0</v>
      </c>
      <c r="Q50946" t="s">
        <v>37</v>
      </c>
      <c r="R50946" t="s">
        <v>25</v>
      </c>
      <c r="S50946">
        <v>0</v>
      </c>
      <c r="T50946">
        <v>0</v>
      </c>
      <c r="U50946" t="s">
        <v>26</v>
      </c>
      <c r="V50946" t="s">
        <v>25</v>
      </c>
      <c r="W50946" s="1">
        <v>45514</v>
      </c>
    </row>
    <row r="50947" spans="1:23" x14ac:dyDescent="0.25">
      <c r="A50947">
        <v>4207509</v>
      </c>
      <c r="B50947">
        <v>367</v>
      </c>
      <c r="C50947">
        <v>3001114</v>
      </c>
      <c r="D50947" t="s">
        <v>960</v>
      </c>
      <c r="E50947" t="s">
        <v>874</v>
      </c>
      <c r="F50947" t="s">
        <v>23</v>
      </c>
      <c r="G50947" t="s">
        <v>24</v>
      </c>
      <c r="H50947">
        <v>17.600000000000001</v>
      </c>
      <c r="I50947">
        <v>17.440000000000001</v>
      </c>
      <c r="J50947">
        <v>0.16</v>
      </c>
      <c r="K50947">
        <v>0</v>
      </c>
      <c r="L50947">
        <v>0</v>
      </c>
      <c r="M50947">
        <v>0</v>
      </c>
      <c r="N50947">
        <v>0</v>
      </c>
      <c r="O50947">
        <v>0</v>
      </c>
      <c r="P50947">
        <v>0</v>
      </c>
      <c r="Q50947" t="s">
        <v>37</v>
      </c>
      <c r="R50947" t="s">
        <v>25</v>
      </c>
      <c r="S50947">
        <v>0</v>
      </c>
      <c r="T50947">
        <v>0</v>
      </c>
      <c r="U50947" t="s">
        <v>26</v>
      </c>
      <c r="V50947" t="s">
        <v>25</v>
      </c>
      <c r="W50947" s="1">
        <v>45514</v>
      </c>
    </row>
    <row r="50948" spans="1:23" x14ac:dyDescent="0.25">
      <c r="A50948">
        <v>4208084</v>
      </c>
      <c r="B50948">
        <v>541</v>
      </c>
      <c r="C50948">
        <v>3001114</v>
      </c>
      <c r="D50948" t="s">
        <v>960</v>
      </c>
      <c r="E50948" t="s">
        <v>874</v>
      </c>
      <c r="F50948" t="s">
        <v>23</v>
      </c>
      <c r="G50948" t="s">
        <v>24</v>
      </c>
      <c r="H50948">
        <v>12.4</v>
      </c>
      <c r="I50948">
        <v>5.04</v>
      </c>
      <c r="J50948">
        <v>7.36</v>
      </c>
      <c r="K50948">
        <v>0</v>
      </c>
      <c r="L50948">
        <v>0</v>
      </c>
      <c r="M50948">
        <v>0</v>
      </c>
      <c r="N50948">
        <v>0</v>
      </c>
      <c r="O50948">
        <v>0</v>
      </c>
      <c r="P50948">
        <v>0</v>
      </c>
      <c r="Q50948" t="s">
        <v>37</v>
      </c>
      <c r="R50948" t="s">
        <v>25</v>
      </c>
      <c r="S50948">
        <v>0</v>
      </c>
      <c r="T50948">
        <v>0</v>
      </c>
      <c r="U50948" t="s">
        <v>26</v>
      </c>
      <c r="V50948" t="s">
        <v>25</v>
      </c>
      <c r="W50948" s="1">
        <v>45514</v>
      </c>
    </row>
    <row r="50949" spans="1:23" x14ac:dyDescent="0.25">
      <c r="A50949">
        <v>4208194</v>
      </c>
      <c r="B50949">
        <v>18452</v>
      </c>
      <c r="C50949">
        <v>806666</v>
      </c>
      <c r="D50949" t="s">
        <v>972</v>
      </c>
      <c r="E50949" t="s">
        <v>882</v>
      </c>
      <c r="F50949" t="s">
        <v>29</v>
      </c>
      <c r="G50949" t="s">
        <v>24</v>
      </c>
      <c r="H50949">
        <v>27.87</v>
      </c>
      <c r="I50949">
        <v>16.87</v>
      </c>
      <c r="J50949">
        <v>11</v>
      </c>
      <c r="K50949">
        <v>0</v>
      </c>
      <c r="L50949">
        <v>0</v>
      </c>
      <c r="M50949">
        <v>0</v>
      </c>
      <c r="N50949">
        <v>0</v>
      </c>
      <c r="O50949">
        <v>0</v>
      </c>
      <c r="P50949">
        <v>0</v>
      </c>
      <c r="Q50949" t="s">
        <v>37</v>
      </c>
      <c r="R50949" t="s">
        <v>25</v>
      </c>
      <c r="S50949">
        <v>0</v>
      </c>
      <c r="T50949">
        <v>0</v>
      </c>
      <c r="U50949" t="s">
        <v>26</v>
      </c>
      <c r="V50949" t="s">
        <v>25</v>
      </c>
      <c r="W50949" s="1">
        <v>45514</v>
      </c>
    </row>
    <row r="50950" spans="1:23" x14ac:dyDescent="0.25">
      <c r="A50950">
        <v>4208986</v>
      </c>
      <c r="B50950">
        <v>21821</v>
      </c>
      <c r="C50950">
        <v>3001121</v>
      </c>
      <c r="D50950" t="s">
        <v>1301</v>
      </c>
      <c r="E50950" t="s">
        <v>874</v>
      </c>
      <c r="F50950" t="s">
        <v>23</v>
      </c>
      <c r="G50950" t="s">
        <v>24</v>
      </c>
      <c r="H50950">
        <v>10</v>
      </c>
      <c r="I50950">
        <v>6.22</v>
      </c>
      <c r="J50950">
        <v>3.78</v>
      </c>
      <c r="K50950">
        <v>0</v>
      </c>
      <c r="L50950">
        <v>0</v>
      </c>
      <c r="M50950">
        <v>0</v>
      </c>
      <c r="N50950">
        <v>0</v>
      </c>
      <c r="O50950">
        <v>0</v>
      </c>
      <c r="P50950">
        <v>0</v>
      </c>
      <c r="Q50950" t="s">
        <v>37</v>
      </c>
      <c r="R50950" t="s">
        <v>25</v>
      </c>
      <c r="S50950">
        <v>0</v>
      </c>
      <c r="T50950">
        <v>0</v>
      </c>
      <c r="U50950" t="s">
        <v>26</v>
      </c>
      <c r="V50950" t="s">
        <v>25</v>
      </c>
      <c r="W50950" s="1">
        <v>45514</v>
      </c>
    </row>
    <row r="50951" spans="1:23" x14ac:dyDescent="0.25">
      <c r="A50951">
        <v>4209315</v>
      </c>
      <c r="B50951">
        <v>18730</v>
      </c>
      <c r="C50951">
        <v>426634817</v>
      </c>
      <c r="D50951" t="s">
        <v>1267</v>
      </c>
      <c r="E50951" t="s">
        <v>880</v>
      </c>
      <c r="F50951" t="s">
        <v>23</v>
      </c>
      <c r="G50951" t="s">
        <v>24</v>
      </c>
      <c r="H50951">
        <v>17.5</v>
      </c>
      <c r="I50951">
        <v>13.72</v>
      </c>
      <c r="J50951">
        <v>3.78</v>
      </c>
      <c r="K50951">
        <v>0</v>
      </c>
      <c r="L50951">
        <v>0</v>
      </c>
      <c r="M50951">
        <v>0</v>
      </c>
      <c r="N50951">
        <v>0</v>
      </c>
      <c r="O50951">
        <v>0</v>
      </c>
      <c r="P50951">
        <v>0</v>
      </c>
      <c r="Q50951" t="s">
        <v>37</v>
      </c>
      <c r="R50951" t="s">
        <v>25</v>
      </c>
      <c r="S50951">
        <v>0</v>
      </c>
      <c r="T50951">
        <v>0</v>
      </c>
      <c r="U50951" t="s">
        <v>26</v>
      </c>
      <c r="V50951" t="s">
        <v>25</v>
      </c>
      <c r="W50951" s="1">
        <v>45514</v>
      </c>
    </row>
    <row r="50952" spans="1:23" x14ac:dyDescent="0.25">
      <c r="A50952">
        <v>4209384</v>
      </c>
      <c r="B50952">
        <v>18877</v>
      </c>
      <c r="C50952">
        <v>3300947</v>
      </c>
      <c r="D50952" t="s">
        <v>977</v>
      </c>
      <c r="E50952" t="s">
        <v>875</v>
      </c>
      <c r="F50952" t="s">
        <v>23</v>
      </c>
      <c r="G50952" t="s">
        <v>24</v>
      </c>
      <c r="H50952">
        <v>24.8</v>
      </c>
      <c r="I50952">
        <v>4.72</v>
      </c>
      <c r="J50952">
        <v>20.079999999999998</v>
      </c>
      <c r="K50952">
        <v>0</v>
      </c>
      <c r="L50952">
        <v>0</v>
      </c>
      <c r="M50952">
        <v>0</v>
      </c>
      <c r="N50952">
        <v>0</v>
      </c>
      <c r="O50952">
        <v>0</v>
      </c>
      <c r="P50952">
        <v>0</v>
      </c>
      <c r="Q50952" t="s">
        <v>37</v>
      </c>
      <c r="R50952" t="s">
        <v>25</v>
      </c>
      <c r="S50952">
        <v>0</v>
      </c>
      <c r="T50952">
        <v>0</v>
      </c>
      <c r="U50952" t="s">
        <v>26</v>
      </c>
      <c r="V50952" t="s">
        <v>25</v>
      </c>
      <c r="W50952" s="1">
        <v>45514</v>
      </c>
    </row>
    <row r="50953" spans="1:23" x14ac:dyDescent="0.25">
      <c r="A50953">
        <v>4209948</v>
      </c>
      <c r="B50953">
        <v>4257</v>
      </c>
      <c r="C50953">
        <v>400043064</v>
      </c>
      <c r="D50953" t="s">
        <v>1018</v>
      </c>
      <c r="E50953" t="s">
        <v>875</v>
      </c>
      <c r="F50953" t="s">
        <v>23</v>
      </c>
      <c r="G50953" t="s">
        <v>24</v>
      </c>
      <c r="H50953">
        <v>5</v>
      </c>
      <c r="I50953">
        <v>0.12</v>
      </c>
      <c r="J50953">
        <v>4.88</v>
      </c>
      <c r="K50953">
        <v>0</v>
      </c>
      <c r="L50953">
        <v>0</v>
      </c>
      <c r="M50953">
        <v>0</v>
      </c>
      <c r="N50953">
        <v>0</v>
      </c>
      <c r="O50953">
        <v>0</v>
      </c>
      <c r="P50953">
        <v>0</v>
      </c>
      <c r="Q50953" t="s">
        <v>37</v>
      </c>
      <c r="R50953" t="s">
        <v>25</v>
      </c>
      <c r="S50953">
        <v>0</v>
      </c>
      <c r="T50953">
        <v>0</v>
      </c>
      <c r="U50953" t="s">
        <v>26</v>
      </c>
      <c r="V50953" t="s">
        <v>25</v>
      </c>
      <c r="W50953" s="1">
        <v>45514</v>
      </c>
    </row>
    <row r="50954" spans="1:23" x14ac:dyDescent="0.25">
      <c r="A50954">
        <v>4209951</v>
      </c>
      <c r="B50954">
        <v>1178</v>
      </c>
      <c r="C50954">
        <v>3001090</v>
      </c>
      <c r="D50954" t="s">
        <v>957</v>
      </c>
      <c r="E50954" t="s">
        <v>874</v>
      </c>
      <c r="F50954" t="s">
        <v>23</v>
      </c>
      <c r="G50954" t="s">
        <v>24</v>
      </c>
      <c r="H50954">
        <v>12.5</v>
      </c>
      <c r="I50954">
        <v>2.65</v>
      </c>
      <c r="J50954">
        <v>9.85</v>
      </c>
      <c r="K50954">
        <v>0</v>
      </c>
      <c r="L50954">
        <v>0</v>
      </c>
      <c r="M50954">
        <v>0</v>
      </c>
      <c r="N50954">
        <v>0</v>
      </c>
      <c r="O50954">
        <v>0</v>
      </c>
      <c r="P50954">
        <v>0</v>
      </c>
      <c r="Q50954" t="s">
        <v>37</v>
      </c>
      <c r="R50954" t="s">
        <v>25</v>
      </c>
      <c r="S50954">
        <v>0</v>
      </c>
      <c r="T50954">
        <v>0</v>
      </c>
      <c r="U50954" t="s">
        <v>26</v>
      </c>
      <c r="V50954" t="s">
        <v>25</v>
      </c>
      <c r="W50954" s="1">
        <v>45514</v>
      </c>
    </row>
    <row r="50955" spans="1:23" x14ac:dyDescent="0.25">
      <c r="A50955">
        <v>4210076</v>
      </c>
      <c r="B50955">
        <v>1239</v>
      </c>
      <c r="C50955">
        <v>3001043</v>
      </c>
      <c r="D50955" t="s">
        <v>1192</v>
      </c>
      <c r="E50955" t="s">
        <v>874</v>
      </c>
      <c r="F50955" t="s">
        <v>23</v>
      </c>
      <c r="G50955" t="s">
        <v>24</v>
      </c>
      <c r="H50955">
        <v>237</v>
      </c>
      <c r="I50955">
        <v>50</v>
      </c>
      <c r="J50955">
        <v>187</v>
      </c>
      <c r="K50955">
        <v>0</v>
      </c>
      <c r="L50955">
        <v>0</v>
      </c>
      <c r="M50955">
        <v>0</v>
      </c>
      <c r="N50955">
        <v>0</v>
      </c>
      <c r="O50955">
        <v>0</v>
      </c>
      <c r="P50955">
        <v>0</v>
      </c>
      <c r="Q50955" t="s">
        <v>37</v>
      </c>
      <c r="R50955" t="s">
        <v>25</v>
      </c>
      <c r="S50955">
        <v>0</v>
      </c>
      <c r="T50955">
        <v>0</v>
      </c>
      <c r="U50955" t="s">
        <v>26</v>
      </c>
      <c r="V50955" t="s">
        <v>25</v>
      </c>
      <c r="W50955" s="1">
        <v>45514</v>
      </c>
    </row>
    <row r="50956" spans="1:23" x14ac:dyDescent="0.25">
      <c r="A50956">
        <v>4210608</v>
      </c>
      <c r="B50956">
        <v>19208</v>
      </c>
      <c r="C50956">
        <v>3001114</v>
      </c>
      <c r="D50956" t="s">
        <v>960</v>
      </c>
      <c r="E50956" t="s">
        <v>874</v>
      </c>
      <c r="F50956" t="s">
        <v>23</v>
      </c>
      <c r="G50956" t="s">
        <v>24</v>
      </c>
      <c r="H50956">
        <v>10</v>
      </c>
      <c r="I50956">
        <v>20.079999999999998</v>
      </c>
      <c r="J50956">
        <v>-10.08</v>
      </c>
      <c r="K50956">
        <v>0</v>
      </c>
      <c r="L50956">
        <v>0</v>
      </c>
      <c r="M50956">
        <v>0</v>
      </c>
      <c r="N50956">
        <v>0</v>
      </c>
      <c r="O50956">
        <v>0</v>
      </c>
      <c r="P50956">
        <v>0</v>
      </c>
      <c r="Q50956" t="s">
        <v>37</v>
      </c>
      <c r="R50956" t="s">
        <v>25</v>
      </c>
      <c r="S50956">
        <v>0</v>
      </c>
      <c r="T50956">
        <v>0</v>
      </c>
      <c r="U50956" t="s">
        <v>26</v>
      </c>
      <c r="V50956" t="s">
        <v>25</v>
      </c>
      <c r="W50956" s="1">
        <v>45514</v>
      </c>
    </row>
    <row r="50957" spans="1:23" x14ac:dyDescent="0.25">
      <c r="A50957">
        <v>4211330</v>
      </c>
      <c r="B50957">
        <v>1738</v>
      </c>
      <c r="C50957">
        <v>426634830</v>
      </c>
      <c r="D50957" t="s">
        <v>1406</v>
      </c>
      <c r="E50957" t="s">
        <v>900</v>
      </c>
      <c r="F50957" t="s">
        <v>23</v>
      </c>
      <c r="G50957" t="s">
        <v>24</v>
      </c>
      <c r="H50957">
        <v>25</v>
      </c>
      <c r="I50957">
        <v>62</v>
      </c>
      <c r="J50957">
        <v>-37</v>
      </c>
      <c r="K50957">
        <v>0</v>
      </c>
      <c r="L50957">
        <v>0</v>
      </c>
      <c r="M50957">
        <v>0</v>
      </c>
      <c r="N50957">
        <v>0</v>
      </c>
      <c r="O50957">
        <v>0</v>
      </c>
      <c r="P50957">
        <v>0</v>
      </c>
      <c r="Q50957" t="s">
        <v>37</v>
      </c>
      <c r="R50957" t="s">
        <v>25</v>
      </c>
      <c r="S50957">
        <v>0</v>
      </c>
      <c r="T50957">
        <v>0</v>
      </c>
      <c r="U50957" t="s">
        <v>26</v>
      </c>
      <c r="V50957" t="s">
        <v>25</v>
      </c>
      <c r="W50957" s="1">
        <v>45514</v>
      </c>
    </row>
    <row r="50958" spans="1:23" x14ac:dyDescent="0.25">
      <c r="A50958">
        <v>4211741</v>
      </c>
      <c r="B50958">
        <v>1897</v>
      </c>
      <c r="C50958">
        <v>3001090</v>
      </c>
      <c r="D50958" t="s">
        <v>957</v>
      </c>
      <c r="E50958" t="s">
        <v>874</v>
      </c>
      <c r="F50958" t="s">
        <v>23</v>
      </c>
      <c r="G50958" t="s">
        <v>24</v>
      </c>
      <c r="H50958">
        <v>24</v>
      </c>
      <c r="I50958">
        <v>13.6</v>
      </c>
      <c r="J50958">
        <v>10.4</v>
      </c>
      <c r="K50958">
        <v>0</v>
      </c>
      <c r="L50958">
        <v>0</v>
      </c>
      <c r="M50958">
        <v>0</v>
      </c>
      <c r="N50958">
        <v>0</v>
      </c>
      <c r="O50958">
        <v>0</v>
      </c>
      <c r="P50958">
        <v>0</v>
      </c>
      <c r="Q50958" t="s">
        <v>37</v>
      </c>
      <c r="R50958" t="s">
        <v>25</v>
      </c>
      <c r="S50958">
        <v>0</v>
      </c>
      <c r="T50958">
        <v>0</v>
      </c>
      <c r="U50958" t="s">
        <v>26</v>
      </c>
      <c r="V50958" t="s">
        <v>25</v>
      </c>
      <c r="W50958" s="1">
        <v>45514</v>
      </c>
    </row>
    <row r="50959" spans="1:23" x14ac:dyDescent="0.25">
      <c r="A50959">
        <v>4212130</v>
      </c>
      <c r="B50959">
        <v>7939</v>
      </c>
      <c r="C50959">
        <v>426634570</v>
      </c>
      <c r="D50959" t="s">
        <v>985</v>
      </c>
      <c r="E50959" t="s">
        <v>874</v>
      </c>
      <c r="F50959" t="s">
        <v>23</v>
      </c>
      <c r="G50959" t="s">
        <v>24</v>
      </c>
      <c r="H50959">
        <v>18.399999999999999</v>
      </c>
      <c r="I50959">
        <v>73.760000000000005</v>
      </c>
      <c r="J50959">
        <v>-55.36</v>
      </c>
      <c r="K50959">
        <v>0</v>
      </c>
      <c r="L50959">
        <v>0</v>
      </c>
      <c r="M50959">
        <v>0</v>
      </c>
      <c r="N50959">
        <v>0</v>
      </c>
      <c r="O50959">
        <v>0</v>
      </c>
      <c r="P50959">
        <v>0</v>
      </c>
      <c r="Q50959" t="s">
        <v>37</v>
      </c>
      <c r="R50959" t="s">
        <v>25</v>
      </c>
      <c r="S50959">
        <v>0</v>
      </c>
      <c r="T50959">
        <v>0</v>
      </c>
      <c r="U50959" t="s">
        <v>26</v>
      </c>
      <c r="V50959" t="s">
        <v>25</v>
      </c>
      <c r="W50959" s="1">
        <v>45514</v>
      </c>
    </row>
    <row r="50960" spans="1:23" x14ac:dyDescent="0.25">
      <c r="A50960">
        <v>4213039</v>
      </c>
      <c r="B50960">
        <v>15488</v>
      </c>
      <c r="C50960">
        <v>420018912</v>
      </c>
      <c r="D50960" t="s">
        <v>975</v>
      </c>
      <c r="E50960" t="s">
        <v>874</v>
      </c>
      <c r="F50960" t="s">
        <v>23</v>
      </c>
      <c r="G50960" t="s">
        <v>24</v>
      </c>
      <c r="H50960">
        <v>12.5</v>
      </c>
      <c r="I50960">
        <v>2.8</v>
      </c>
      <c r="J50960">
        <v>9.6999999999999993</v>
      </c>
      <c r="K50960">
        <v>0</v>
      </c>
      <c r="L50960">
        <v>0</v>
      </c>
      <c r="M50960">
        <v>0</v>
      </c>
      <c r="N50960">
        <v>0</v>
      </c>
      <c r="O50960">
        <v>0</v>
      </c>
      <c r="P50960">
        <v>0</v>
      </c>
      <c r="Q50960" t="s">
        <v>37</v>
      </c>
      <c r="R50960" t="s">
        <v>25</v>
      </c>
      <c r="S50960">
        <v>0</v>
      </c>
      <c r="T50960">
        <v>0</v>
      </c>
      <c r="U50960" t="s">
        <v>26</v>
      </c>
      <c r="V50960" t="s">
        <v>25</v>
      </c>
      <c r="W50960" s="1">
        <v>45514</v>
      </c>
    </row>
    <row r="50961" spans="1:23" x14ac:dyDescent="0.25">
      <c r="A50961">
        <v>4213829</v>
      </c>
      <c r="B50961">
        <v>2525</v>
      </c>
      <c r="C50961">
        <v>420040183</v>
      </c>
      <c r="D50961" t="s">
        <v>1017</v>
      </c>
      <c r="E50961" t="s">
        <v>874</v>
      </c>
      <c r="F50961" t="s">
        <v>23</v>
      </c>
      <c r="G50961" t="s">
        <v>24</v>
      </c>
      <c r="H50961">
        <v>20</v>
      </c>
      <c r="I50961">
        <v>13.72</v>
      </c>
      <c r="J50961">
        <v>6.28</v>
      </c>
      <c r="K50961">
        <v>0</v>
      </c>
      <c r="L50961">
        <v>0</v>
      </c>
      <c r="M50961">
        <v>0</v>
      </c>
      <c r="N50961">
        <v>0</v>
      </c>
      <c r="O50961">
        <v>0</v>
      </c>
      <c r="P50961">
        <v>0</v>
      </c>
      <c r="Q50961" t="s">
        <v>37</v>
      </c>
      <c r="R50961" t="s">
        <v>25</v>
      </c>
      <c r="S50961">
        <v>0</v>
      </c>
      <c r="T50961">
        <v>0</v>
      </c>
      <c r="U50961" t="s">
        <v>26</v>
      </c>
      <c r="V50961" t="s">
        <v>25</v>
      </c>
      <c r="W50961" s="1">
        <v>45514</v>
      </c>
    </row>
    <row r="50962" spans="1:23" x14ac:dyDescent="0.25">
      <c r="A50962">
        <v>4213993</v>
      </c>
      <c r="B50962">
        <v>22132</v>
      </c>
      <c r="C50962">
        <v>420018912</v>
      </c>
      <c r="D50962" t="s">
        <v>975</v>
      </c>
      <c r="E50962" t="s">
        <v>874</v>
      </c>
      <c r="F50962" t="s">
        <v>23</v>
      </c>
      <c r="G50962" t="s">
        <v>24</v>
      </c>
      <c r="H50962">
        <v>34</v>
      </c>
      <c r="I50962">
        <v>3.95</v>
      </c>
      <c r="J50962">
        <v>30.05</v>
      </c>
      <c r="K50962">
        <v>0</v>
      </c>
      <c r="L50962">
        <v>0</v>
      </c>
      <c r="M50962">
        <v>0</v>
      </c>
      <c r="N50962">
        <v>0</v>
      </c>
      <c r="O50962">
        <v>0</v>
      </c>
      <c r="P50962">
        <v>0</v>
      </c>
      <c r="Q50962" t="s">
        <v>37</v>
      </c>
      <c r="R50962" t="s">
        <v>25</v>
      </c>
      <c r="S50962">
        <v>0</v>
      </c>
      <c r="T50962">
        <v>0</v>
      </c>
      <c r="U50962" t="s">
        <v>26</v>
      </c>
      <c r="V50962" t="s">
        <v>25</v>
      </c>
      <c r="W50962" s="1">
        <v>45514</v>
      </c>
    </row>
    <row r="50963" spans="1:23" x14ac:dyDescent="0.25">
      <c r="A50963">
        <v>4214197</v>
      </c>
      <c r="B50963">
        <v>22141</v>
      </c>
      <c r="C50963">
        <v>3001114</v>
      </c>
      <c r="D50963" t="s">
        <v>960</v>
      </c>
      <c r="E50963" t="s">
        <v>874</v>
      </c>
      <c r="F50963" t="s">
        <v>23</v>
      </c>
      <c r="G50963" t="s">
        <v>24</v>
      </c>
      <c r="H50963">
        <v>10</v>
      </c>
      <c r="I50963">
        <v>5.52</v>
      </c>
      <c r="J50963">
        <v>4.4800000000000004</v>
      </c>
      <c r="K50963">
        <v>0</v>
      </c>
      <c r="L50963">
        <v>0</v>
      </c>
      <c r="M50963">
        <v>0</v>
      </c>
      <c r="N50963">
        <v>0</v>
      </c>
      <c r="O50963">
        <v>0</v>
      </c>
      <c r="P50963">
        <v>0</v>
      </c>
      <c r="Q50963" t="s">
        <v>37</v>
      </c>
      <c r="R50963" t="s">
        <v>25</v>
      </c>
      <c r="S50963">
        <v>0</v>
      </c>
      <c r="T50963">
        <v>0</v>
      </c>
      <c r="U50963" t="s">
        <v>26</v>
      </c>
      <c r="V50963" t="s">
        <v>25</v>
      </c>
      <c r="W50963" s="1">
        <v>45514</v>
      </c>
    </row>
    <row r="50964" spans="1:23" x14ac:dyDescent="0.25">
      <c r="A50964">
        <v>4214224</v>
      </c>
      <c r="B50964">
        <v>2646</v>
      </c>
      <c r="C50964">
        <v>420031908</v>
      </c>
      <c r="D50964" t="s">
        <v>1059</v>
      </c>
      <c r="E50964" t="s">
        <v>875</v>
      </c>
      <c r="F50964" t="s">
        <v>23</v>
      </c>
      <c r="G50964" t="s">
        <v>24</v>
      </c>
      <c r="H50964">
        <v>44.6</v>
      </c>
      <c r="I50964">
        <v>39.700000000000003</v>
      </c>
      <c r="J50964">
        <v>4.9000000000000004</v>
      </c>
      <c r="K50964">
        <v>0</v>
      </c>
      <c r="L50964">
        <v>0</v>
      </c>
      <c r="M50964">
        <v>0</v>
      </c>
      <c r="N50964">
        <v>0</v>
      </c>
      <c r="O50964">
        <v>0</v>
      </c>
      <c r="P50964">
        <v>0</v>
      </c>
      <c r="Q50964" t="s">
        <v>37</v>
      </c>
      <c r="R50964" t="s">
        <v>25</v>
      </c>
      <c r="S50964">
        <v>0</v>
      </c>
      <c r="T50964">
        <v>0</v>
      </c>
      <c r="U50964" t="s">
        <v>26</v>
      </c>
      <c r="V50964" t="s">
        <v>25</v>
      </c>
      <c r="W50964" s="1">
        <v>45514</v>
      </c>
    </row>
    <row r="50965" spans="1:23" x14ac:dyDescent="0.25">
      <c r="A50965">
        <v>4214311</v>
      </c>
      <c r="B50965">
        <v>2667</v>
      </c>
      <c r="C50965">
        <v>420033688</v>
      </c>
      <c r="D50965" t="s">
        <v>1443</v>
      </c>
      <c r="E50965" t="s">
        <v>885</v>
      </c>
      <c r="F50965" t="s">
        <v>23</v>
      </c>
      <c r="G50965" t="s">
        <v>24</v>
      </c>
      <c r="H50965">
        <v>15</v>
      </c>
      <c r="I50965">
        <v>1.8</v>
      </c>
      <c r="J50965">
        <v>13.2</v>
      </c>
      <c r="K50965">
        <v>0</v>
      </c>
      <c r="L50965">
        <v>0</v>
      </c>
      <c r="M50965">
        <v>0</v>
      </c>
      <c r="N50965">
        <v>0</v>
      </c>
      <c r="O50965">
        <v>0</v>
      </c>
      <c r="P50965">
        <v>0</v>
      </c>
      <c r="Q50965" t="s">
        <v>37</v>
      </c>
      <c r="R50965" t="s">
        <v>25</v>
      </c>
      <c r="S50965">
        <v>0</v>
      </c>
      <c r="T50965">
        <v>0</v>
      </c>
      <c r="U50965" t="s">
        <v>26</v>
      </c>
      <c r="V50965" t="s">
        <v>25</v>
      </c>
      <c r="W50965" s="1">
        <v>45514</v>
      </c>
    </row>
    <row r="50966" spans="1:23" x14ac:dyDescent="0.25">
      <c r="A50966">
        <v>4214370</v>
      </c>
      <c r="B50966">
        <v>6757</v>
      </c>
      <c r="C50966">
        <v>420018912</v>
      </c>
      <c r="D50966" t="s">
        <v>975</v>
      </c>
      <c r="E50966" t="s">
        <v>874</v>
      </c>
      <c r="F50966" t="s">
        <v>23</v>
      </c>
      <c r="G50966" t="s">
        <v>24</v>
      </c>
      <c r="H50966">
        <v>12.5</v>
      </c>
      <c r="I50966">
        <v>10.3</v>
      </c>
      <c r="J50966">
        <v>2.2000000000000002</v>
      </c>
      <c r="K50966">
        <v>0</v>
      </c>
      <c r="L50966">
        <v>0</v>
      </c>
      <c r="M50966">
        <v>0</v>
      </c>
      <c r="N50966">
        <v>0</v>
      </c>
      <c r="O50966">
        <v>0</v>
      </c>
      <c r="P50966">
        <v>0</v>
      </c>
      <c r="Q50966" t="s">
        <v>37</v>
      </c>
      <c r="R50966" t="s">
        <v>25</v>
      </c>
      <c r="S50966">
        <v>0</v>
      </c>
      <c r="T50966">
        <v>0</v>
      </c>
      <c r="U50966" t="s">
        <v>26</v>
      </c>
      <c r="V50966" t="s">
        <v>25</v>
      </c>
      <c r="W50966" s="1">
        <v>45514</v>
      </c>
    </row>
    <row r="50967" spans="1:23" x14ac:dyDescent="0.25">
      <c r="A50967">
        <v>4214371</v>
      </c>
      <c r="B50967">
        <v>6757</v>
      </c>
      <c r="C50967">
        <v>420033218</v>
      </c>
      <c r="D50967" t="s">
        <v>956</v>
      </c>
      <c r="E50967" t="s">
        <v>874</v>
      </c>
      <c r="F50967" t="s">
        <v>23</v>
      </c>
      <c r="G50967" t="s">
        <v>24</v>
      </c>
      <c r="H50967">
        <v>10.8</v>
      </c>
      <c r="I50967">
        <v>5.84</v>
      </c>
      <c r="J50967">
        <v>4.96</v>
      </c>
      <c r="K50967">
        <v>0</v>
      </c>
      <c r="L50967">
        <v>0</v>
      </c>
      <c r="M50967">
        <v>0</v>
      </c>
      <c r="N50967">
        <v>0</v>
      </c>
      <c r="O50967">
        <v>0</v>
      </c>
      <c r="P50967">
        <v>0</v>
      </c>
      <c r="Q50967" t="s">
        <v>37</v>
      </c>
      <c r="R50967" t="s">
        <v>25</v>
      </c>
      <c r="S50967">
        <v>0</v>
      </c>
      <c r="T50967">
        <v>0</v>
      </c>
      <c r="U50967" t="s">
        <v>26</v>
      </c>
      <c r="V50967" t="s">
        <v>25</v>
      </c>
      <c r="W50967" s="1">
        <v>45514</v>
      </c>
    </row>
    <row r="50968" spans="1:23" x14ac:dyDescent="0.25">
      <c r="A50968">
        <v>4214439</v>
      </c>
      <c r="B50968">
        <v>20625</v>
      </c>
      <c r="C50968">
        <v>426636026</v>
      </c>
      <c r="D50968" t="s">
        <v>1050</v>
      </c>
      <c r="E50968" t="s">
        <v>874</v>
      </c>
      <c r="F50968" t="s">
        <v>23</v>
      </c>
      <c r="G50968" t="s">
        <v>24</v>
      </c>
      <c r="H50968">
        <v>14.4</v>
      </c>
      <c r="I50968">
        <v>9.02</v>
      </c>
      <c r="J50968">
        <v>5.38</v>
      </c>
      <c r="K50968">
        <v>0</v>
      </c>
      <c r="L50968">
        <v>0</v>
      </c>
      <c r="M50968">
        <v>0</v>
      </c>
      <c r="N50968">
        <v>0</v>
      </c>
      <c r="O50968">
        <v>0</v>
      </c>
      <c r="P50968">
        <v>0</v>
      </c>
      <c r="Q50968" t="s">
        <v>37</v>
      </c>
      <c r="R50968" t="s">
        <v>25</v>
      </c>
      <c r="S50968">
        <v>0</v>
      </c>
      <c r="T50968">
        <v>0</v>
      </c>
      <c r="U50968" t="s">
        <v>26</v>
      </c>
      <c r="V50968" t="s">
        <v>25</v>
      </c>
      <c r="W50968" s="1">
        <v>45514</v>
      </c>
    </row>
    <row r="50969" spans="1:23" x14ac:dyDescent="0.25">
      <c r="A50969">
        <v>4214663</v>
      </c>
      <c r="B50969">
        <v>2766</v>
      </c>
      <c r="C50969">
        <v>3001045</v>
      </c>
      <c r="D50969" t="s">
        <v>1074</v>
      </c>
      <c r="E50969" t="s">
        <v>874</v>
      </c>
      <c r="F50969" t="s">
        <v>23</v>
      </c>
      <c r="G50969" t="s">
        <v>24</v>
      </c>
      <c r="H50969">
        <v>20.5</v>
      </c>
      <c r="I50969">
        <v>2.65</v>
      </c>
      <c r="J50969">
        <v>17.850000000000001</v>
      </c>
      <c r="K50969">
        <v>0</v>
      </c>
      <c r="L50969">
        <v>0</v>
      </c>
      <c r="M50969">
        <v>0</v>
      </c>
      <c r="N50969">
        <v>0</v>
      </c>
      <c r="O50969">
        <v>0</v>
      </c>
      <c r="P50969">
        <v>0</v>
      </c>
      <c r="Q50969" t="s">
        <v>37</v>
      </c>
      <c r="R50969" t="s">
        <v>25</v>
      </c>
      <c r="S50969">
        <v>0</v>
      </c>
      <c r="T50969">
        <v>0</v>
      </c>
      <c r="U50969" t="s">
        <v>26</v>
      </c>
      <c r="V50969" t="s">
        <v>25</v>
      </c>
      <c r="W50969" s="1">
        <v>45514</v>
      </c>
    </row>
    <row r="50970" spans="1:23" x14ac:dyDescent="0.25">
      <c r="A50970">
        <v>4214668</v>
      </c>
      <c r="B50970">
        <v>2766</v>
      </c>
      <c r="C50970">
        <v>420033218</v>
      </c>
      <c r="D50970" t="s">
        <v>956</v>
      </c>
      <c r="E50970" t="s">
        <v>874</v>
      </c>
      <c r="F50970" t="s">
        <v>23</v>
      </c>
      <c r="G50970" t="s">
        <v>24</v>
      </c>
      <c r="H50970">
        <v>16.8</v>
      </c>
      <c r="I50970">
        <v>77.2</v>
      </c>
      <c r="J50970">
        <v>-60.4</v>
      </c>
      <c r="K50970">
        <v>0</v>
      </c>
      <c r="L50970">
        <v>0</v>
      </c>
      <c r="M50970">
        <v>0</v>
      </c>
      <c r="N50970">
        <v>0</v>
      </c>
      <c r="O50970">
        <v>0</v>
      </c>
      <c r="P50970">
        <v>0</v>
      </c>
      <c r="Q50970" t="s">
        <v>37</v>
      </c>
      <c r="R50970" t="s">
        <v>25</v>
      </c>
      <c r="S50970">
        <v>0</v>
      </c>
      <c r="T50970">
        <v>0</v>
      </c>
      <c r="U50970" t="s">
        <v>26</v>
      </c>
      <c r="V50970" t="s">
        <v>25</v>
      </c>
      <c r="W50970" s="1">
        <v>45514</v>
      </c>
    </row>
    <row r="50971" spans="1:23" x14ac:dyDescent="0.25">
      <c r="A50971">
        <v>4214912</v>
      </c>
      <c r="B50971">
        <v>12477</v>
      </c>
      <c r="C50971">
        <v>3001090</v>
      </c>
      <c r="D50971" t="s">
        <v>957</v>
      </c>
      <c r="E50971" t="s">
        <v>874</v>
      </c>
      <c r="F50971" t="s">
        <v>23</v>
      </c>
      <c r="G50971" t="s">
        <v>24</v>
      </c>
      <c r="H50971">
        <v>12.5</v>
      </c>
      <c r="I50971">
        <v>61.3</v>
      </c>
      <c r="J50971">
        <v>-48.8</v>
      </c>
      <c r="K50971">
        <v>0</v>
      </c>
      <c r="L50971">
        <v>0</v>
      </c>
      <c r="M50971">
        <v>0</v>
      </c>
      <c r="N50971">
        <v>0</v>
      </c>
      <c r="O50971">
        <v>0</v>
      </c>
      <c r="P50971">
        <v>0</v>
      </c>
      <c r="Q50971" t="s">
        <v>37</v>
      </c>
      <c r="R50971" t="s">
        <v>25</v>
      </c>
      <c r="S50971">
        <v>0</v>
      </c>
      <c r="T50971">
        <v>0</v>
      </c>
      <c r="U50971" t="s">
        <v>26</v>
      </c>
      <c r="V50971" t="s">
        <v>25</v>
      </c>
      <c r="W50971" s="1">
        <v>45514</v>
      </c>
    </row>
    <row r="50972" spans="1:23" x14ac:dyDescent="0.25">
      <c r="A50972">
        <v>4215591</v>
      </c>
      <c r="B50972">
        <v>5269</v>
      </c>
      <c r="C50972">
        <v>3001114</v>
      </c>
      <c r="D50972" t="s">
        <v>960</v>
      </c>
      <c r="E50972" t="s">
        <v>874</v>
      </c>
      <c r="F50972" t="s">
        <v>23</v>
      </c>
      <c r="G50972" t="s">
        <v>24</v>
      </c>
      <c r="H50972">
        <v>19.600000000000001</v>
      </c>
      <c r="I50972">
        <v>9.2799999999999994</v>
      </c>
      <c r="J50972">
        <v>10.32</v>
      </c>
      <c r="K50972">
        <v>0</v>
      </c>
      <c r="L50972">
        <v>0</v>
      </c>
      <c r="M50972">
        <v>0</v>
      </c>
      <c r="N50972">
        <v>0</v>
      </c>
      <c r="O50972">
        <v>0</v>
      </c>
      <c r="P50972">
        <v>0</v>
      </c>
      <c r="Q50972" t="s">
        <v>37</v>
      </c>
      <c r="R50972" t="s">
        <v>25</v>
      </c>
      <c r="S50972">
        <v>0</v>
      </c>
      <c r="T50972">
        <v>0</v>
      </c>
      <c r="U50972" t="s">
        <v>26</v>
      </c>
      <c r="V50972" t="s">
        <v>25</v>
      </c>
      <c r="W50972" s="1">
        <v>45514</v>
      </c>
    </row>
    <row r="50973" spans="1:23" x14ac:dyDescent="0.25">
      <c r="A50973">
        <v>4216005</v>
      </c>
      <c r="B50973">
        <v>8282</v>
      </c>
      <c r="C50973">
        <v>420032141</v>
      </c>
      <c r="D50973" t="s">
        <v>1070</v>
      </c>
      <c r="E50973" t="s">
        <v>875</v>
      </c>
      <c r="F50973" t="s">
        <v>23</v>
      </c>
      <c r="G50973" t="s">
        <v>24</v>
      </c>
      <c r="H50973">
        <v>2.5</v>
      </c>
      <c r="I50973">
        <v>0.1</v>
      </c>
      <c r="J50973">
        <v>2.4</v>
      </c>
      <c r="K50973">
        <v>0</v>
      </c>
      <c r="L50973">
        <v>0</v>
      </c>
      <c r="M50973">
        <v>0</v>
      </c>
      <c r="N50973">
        <v>0</v>
      </c>
      <c r="O50973">
        <v>0</v>
      </c>
      <c r="P50973">
        <v>0</v>
      </c>
      <c r="Q50973" t="s">
        <v>37</v>
      </c>
      <c r="R50973" t="s">
        <v>25</v>
      </c>
      <c r="S50973">
        <v>0</v>
      </c>
      <c r="T50973">
        <v>0</v>
      </c>
      <c r="U50973" t="s">
        <v>26</v>
      </c>
      <c r="V50973" t="s">
        <v>25</v>
      </c>
      <c r="W50973" s="1">
        <v>45514</v>
      </c>
    </row>
    <row r="50974" spans="1:23" x14ac:dyDescent="0.25">
      <c r="A50974">
        <v>4216019</v>
      </c>
      <c r="B50974">
        <v>6938</v>
      </c>
      <c r="C50974">
        <v>3001114</v>
      </c>
      <c r="D50974" t="s">
        <v>960</v>
      </c>
      <c r="E50974" t="s">
        <v>874</v>
      </c>
      <c r="F50974" t="s">
        <v>23</v>
      </c>
      <c r="G50974" t="s">
        <v>24</v>
      </c>
      <c r="H50974">
        <v>20</v>
      </c>
      <c r="I50974">
        <v>11.04</v>
      </c>
      <c r="J50974">
        <v>8.9600000000000009</v>
      </c>
      <c r="K50974">
        <v>0</v>
      </c>
      <c r="L50974">
        <v>0</v>
      </c>
      <c r="M50974">
        <v>0</v>
      </c>
      <c r="N50974">
        <v>0</v>
      </c>
      <c r="O50974">
        <v>0</v>
      </c>
      <c r="P50974">
        <v>0</v>
      </c>
      <c r="Q50974" t="s">
        <v>37</v>
      </c>
      <c r="R50974" t="s">
        <v>25</v>
      </c>
      <c r="S50974">
        <v>0</v>
      </c>
      <c r="T50974">
        <v>0</v>
      </c>
      <c r="U50974" t="s">
        <v>26</v>
      </c>
      <c r="V50974" t="s">
        <v>25</v>
      </c>
      <c r="W50974" s="1">
        <v>45514</v>
      </c>
    </row>
    <row r="50975" spans="1:23" x14ac:dyDescent="0.25">
      <c r="A50975">
        <v>4216056</v>
      </c>
      <c r="B50975">
        <v>5334</v>
      </c>
      <c r="C50975">
        <v>420033218</v>
      </c>
      <c r="D50975" t="s">
        <v>956</v>
      </c>
      <c r="E50975" t="s">
        <v>874</v>
      </c>
      <c r="F50975" t="s">
        <v>23</v>
      </c>
      <c r="G50975" t="s">
        <v>24</v>
      </c>
      <c r="H50975">
        <v>10</v>
      </c>
      <c r="I50975">
        <v>10.32</v>
      </c>
      <c r="J50975">
        <v>-0.32</v>
      </c>
      <c r="K50975">
        <v>0</v>
      </c>
      <c r="L50975">
        <v>0</v>
      </c>
      <c r="M50975">
        <v>0</v>
      </c>
      <c r="N50975">
        <v>0</v>
      </c>
      <c r="O50975">
        <v>0</v>
      </c>
      <c r="P50975">
        <v>0</v>
      </c>
      <c r="Q50975" t="s">
        <v>37</v>
      </c>
      <c r="R50975" t="s">
        <v>25</v>
      </c>
      <c r="S50975">
        <v>0</v>
      </c>
      <c r="T50975">
        <v>0</v>
      </c>
      <c r="U50975" t="s">
        <v>26</v>
      </c>
      <c r="V50975" t="s">
        <v>25</v>
      </c>
      <c r="W50975" s="1">
        <v>45514</v>
      </c>
    </row>
    <row r="50976" spans="1:23" x14ac:dyDescent="0.25">
      <c r="A50976">
        <v>4216058</v>
      </c>
      <c r="B50976">
        <v>5334</v>
      </c>
      <c r="C50976">
        <v>426633809</v>
      </c>
      <c r="D50976" t="s">
        <v>984</v>
      </c>
      <c r="E50976" t="s">
        <v>874</v>
      </c>
      <c r="F50976" t="s">
        <v>23</v>
      </c>
      <c r="G50976" t="s">
        <v>24</v>
      </c>
      <c r="H50976">
        <v>10</v>
      </c>
      <c r="I50976">
        <v>0.72</v>
      </c>
      <c r="J50976">
        <v>9.2799999999999994</v>
      </c>
      <c r="K50976">
        <v>0</v>
      </c>
      <c r="L50976">
        <v>0</v>
      </c>
      <c r="M50976">
        <v>0</v>
      </c>
      <c r="N50976">
        <v>0</v>
      </c>
      <c r="O50976">
        <v>0</v>
      </c>
      <c r="P50976">
        <v>0</v>
      </c>
      <c r="Q50976" t="s">
        <v>37</v>
      </c>
      <c r="R50976" t="s">
        <v>25</v>
      </c>
      <c r="S50976">
        <v>0</v>
      </c>
      <c r="T50976">
        <v>0</v>
      </c>
      <c r="U50976" t="s">
        <v>26</v>
      </c>
      <c r="V50976" t="s">
        <v>25</v>
      </c>
      <c r="W50976" s="1">
        <v>45514</v>
      </c>
    </row>
    <row r="50977" spans="1:23" x14ac:dyDescent="0.25">
      <c r="A50977">
        <v>4216392</v>
      </c>
      <c r="B50977">
        <v>11353</v>
      </c>
      <c r="C50977">
        <v>426636025</v>
      </c>
      <c r="D50977" t="s">
        <v>986</v>
      </c>
      <c r="E50977" t="s">
        <v>874</v>
      </c>
      <c r="F50977" t="s">
        <v>23</v>
      </c>
      <c r="G50977" t="s">
        <v>24</v>
      </c>
      <c r="H50977">
        <v>10</v>
      </c>
      <c r="I50977">
        <v>7.54</v>
      </c>
      <c r="J50977">
        <v>2.46</v>
      </c>
      <c r="K50977">
        <v>0</v>
      </c>
      <c r="L50977">
        <v>0</v>
      </c>
      <c r="M50977">
        <v>0</v>
      </c>
      <c r="N50977">
        <v>0</v>
      </c>
      <c r="O50977">
        <v>0</v>
      </c>
      <c r="P50977">
        <v>0</v>
      </c>
      <c r="Q50977" t="s">
        <v>37</v>
      </c>
      <c r="R50977" t="s">
        <v>25</v>
      </c>
      <c r="S50977">
        <v>0</v>
      </c>
      <c r="T50977">
        <v>0</v>
      </c>
      <c r="U50977" t="s">
        <v>26</v>
      </c>
      <c r="V50977" t="s">
        <v>25</v>
      </c>
      <c r="W50977" s="1">
        <v>45514</v>
      </c>
    </row>
    <row r="50978" spans="1:23" x14ac:dyDescent="0.25">
      <c r="A50978">
        <v>4216406</v>
      </c>
      <c r="B50978">
        <v>6974</v>
      </c>
      <c r="C50978">
        <v>420018912</v>
      </c>
      <c r="D50978" t="s">
        <v>975</v>
      </c>
      <c r="E50978" t="s">
        <v>874</v>
      </c>
      <c r="F50978" t="s">
        <v>23</v>
      </c>
      <c r="G50978" t="s">
        <v>24</v>
      </c>
      <c r="H50978">
        <v>12.5</v>
      </c>
      <c r="I50978">
        <v>36.4</v>
      </c>
      <c r="J50978">
        <v>-23.9</v>
      </c>
      <c r="K50978">
        <v>0</v>
      </c>
      <c r="L50978">
        <v>0</v>
      </c>
      <c r="M50978">
        <v>0</v>
      </c>
      <c r="N50978">
        <v>0</v>
      </c>
      <c r="O50978">
        <v>0</v>
      </c>
      <c r="P50978">
        <v>0</v>
      </c>
      <c r="Q50978" t="s">
        <v>37</v>
      </c>
      <c r="R50978" t="s">
        <v>25</v>
      </c>
      <c r="S50978">
        <v>0</v>
      </c>
      <c r="T50978">
        <v>0</v>
      </c>
      <c r="U50978" t="s">
        <v>26</v>
      </c>
      <c r="V50978" t="s">
        <v>25</v>
      </c>
      <c r="W50978" s="1">
        <v>45514</v>
      </c>
    </row>
    <row r="50979" spans="1:23" x14ac:dyDescent="0.25">
      <c r="A50979">
        <v>4216423</v>
      </c>
      <c r="B50979">
        <v>11356</v>
      </c>
      <c r="C50979">
        <v>400043064</v>
      </c>
      <c r="D50979" t="s">
        <v>1018</v>
      </c>
      <c r="E50979" t="s">
        <v>875</v>
      </c>
      <c r="F50979" t="s">
        <v>23</v>
      </c>
      <c r="G50979" t="s">
        <v>24</v>
      </c>
      <c r="H50979">
        <v>24.9</v>
      </c>
      <c r="I50979">
        <v>0.9</v>
      </c>
      <c r="J50979">
        <v>24</v>
      </c>
      <c r="K50979">
        <v>0</v>
      </c>
      <c r="L50979">
        <v>0</v>
      </c>
      <c r="M50979">
        <v>0</v>
      </c>
      <c r="N50979">
        <v>0</v>
      </c>
      <c r="O50979">
        <v>0</v>
      </c>
      <c r="P50979">
        <v>0</v>
      </c>
      <c r="Q50979" t="s">
        <v>37</v>
      </c>
      <c r="R50979" t="s">
        <v>25</v>
      </c>
      <c r="S50979">
        <v>0</v>
      </c>
      <c r="T50979">
        <v>0</v>
      </c>
      <c r="U50979" t="s">
        <v>26</v>
      </c>
      <c r="V50979" t="s">
        <v>25</v>
      </c>
      <c r="W50979" s="1">
        <v>45514</v>
      </c>
    </row>
    <row r="50980" spans="1:23" x14ac:dyDescent="0.25">
      <c r="A50980">
        <v>4216820</v>
      </c>
      <c r="B50980">
        <v>5442</v>
      </c>
      <c r="C50980">
        <v>426634667</v>
      </c>
      <c r="D50980" t="s">
        <v>1027</v>
      </c>
      <c r="E50980" t="s">
        <v>875</v>
      </c>
      <c r="F50980" t="s">
        <v>23</v>
      </c>
      <c r="G50980" t="s">
        <v>24</v>
      </c>
      <c r="H50980">
        <v>2.5</v>
      </c>
      <c r="I50980">
        <v>2.82</v>
      </c>
      <c r="J50980">
        <v>-0.32</v>
      </c>
      <c r="K50980">
        <v>0</v>
      </c>
      <c r="L50980">
        <v>0</v>
      </c>
      <c r="M50980">
        <v>0</v>
      </c>
      <c r="N50980">
        <v>0</v>
      </c>
      <c r="O50980">
        <v>0</v>
      </c>
      <c r="P50980">
        <v>0</v>
      </c>
      <c r="Q50980" t="s">
        <v>37</v>
      </c>
      <c r="R50980" t="s">
        <v>25</v>
      </c>
      <c r="S50980">
        <v>0</v>
      </c>
      <c r="T50980">
        <v>0</v>
      </c>
      <c r="U50980" t="s">
        <v>26</v>
      </c>
      <c r="V50980" t="s">
        <v>25</v>
      </c>
      <c r="W50980" s="1">
        <v>45514</v>
      </c>
    </row>
    <row r="50981" spans="1:23" x14ac:dyDescent="0.25">
      <c r="A50981">
        <v>4216919</v>
      </c>
      <c r="B50981">
        <v>17478</v>
      </c>
      <c r="C50981">
        <v>3001114</v>
      </c>
      <c r="D50981" t="s">
        <v>960</v>
      </c>
      <c r="E50981" t="s">
        <v>874</v>
      </c>
      <c r="F50981" t="s">
        <v>23</v>
      </c>
      <c r="G50981" t="s">
        <v>24</v>
      </c>
      <c r="H50981">
        <v>43.6</v>
      </c>
      <c r="I50981">
        <v>18.8</v>
      </c>
      <c r="J50981">
        <v>24.8</v>
      </c>
      <c r="K50981">
        <v>0</v>
      </c>
      <c r="L50981">
        <v>0</v>
      </c>
      <c r="M50981">
        <v>0</v>
      </c>
      <c r="N50981">
        <v>0</v>
      </c>
      <c r="O50981">
        <v>0</v>
      </c>
      <c r="P50981">
        <v>0</v>
      </c>
      <c r="Q50981" t="s">
        <v>37</v>
      </c>
      <c r="R50981" t="s">
        <v>25</v>
      </c>
      <c r="S50981">
        <v>0</v>
      </c>
      <c r="T50981">
        <v>0</v>
      </c>
      <c r="U50981" t="s">
        <v>26</v>
      </c>
      <c r="V50981" t="s">
        <v>25</v>
      </c>
      <c r="W50981" s="1">
        <v>45514</v>
      </c>
    </row>
    <row r="50982" spans="1:23" x14ac:dyDescent="0.25">
      <c r="A50982">
        <v>4217108</v>
      </c>
      <c r="B50982">
        <v>5487</v>
      </c>
      <c r="C50982">
        <v>420015283</v>
      </c>
      <c r="D50982" t="s">
        <v>1132</v>
      </c>
      <c r="E50982" t="s">
        <v>874</v>
      </c>
      <c r="F50982" t="s">
        <v>23</v>
      </c>
      <c r="G50982" t="s">
        <v>24</v>
      </c>
      <c r="H50982">
        <v>12.5</v>
      </c>
      <c r="I50982">
        <v>7.5</v>
      </c>
      <c r="J50982">
        <v>5</v>
      </c>
      <c r="K50982">
        <v>0</v>
      </c>
      <c r="L50982">
        <v>0</v>
      </c>
      <c r="M50982">
        <v>0</v>
      </c>
      <c r="N50982">
        <v>0</v>
      </c>
      <c r="O50982">
        <v>0</v>
      </c>
      <c r="P50982">
        <v>0</v>
      </c>
      <c r="Q50982" t="s">
        <v>37</v>
      </c>
      <c r="R50982" t="s">
        <v>25</v>
      </c>
      <c r="S50982">
        <v>0</v>
      </c>
      <c r="T50982">
        <v>0</v>
      </c>
      <c r="U50982" t="s">
        <v>26</v>
      </c>
      <c r="V50982" t="s">
        <v>25</v>
      </c>
      <c r="W50982" s="1">
        <v>45514</v>
      </c>
    </row>
    <row r="50983" spans="1:23" x14ac:dyDescent="0.25">
      <c r="A50983">
        <v>4217269</v>
      </c>
      <c r="B50983">
        <v>12651</v>
      </c>
      <c r="C50983">
        <v>170182</v>
      </c>
      <c r="D50983" t="s">
        <v>2773</v>
      </c>
      <c r="E50983" t="s">
        <v>908</v>
      </c>
      <c r="F50983" t="s">
        <v>23</v>
      </c>
      <c r="G50983" t="s">
        <v>24</v>
      </c>
      <c r="H50983">
        <v>5</v>
      </c>
      <c r="I50983">
        <v>5.77</v>
      </c>
      <c r="J50983">
        <v>-0.77</v>
      </c>
      <c r="K50983">
        <v>0</v>
      </c>
      <c r="L50983">
        <v>0</v>
      </c>
      <c r="M50983">
        <v>0</v>
      </c>
      <c r="N50983">
        <v>0</v>
      </c>
      <c r="O50983">
        <v>0</v>
      </c>
      <c r="P50983">
        <v>0</v>
      </c>
      <c r="Q50983" t="s">
        <v>37</v>
      </c>
      <c r="R50983" t="s">
        <v>25</v>
      </c>
      <c r="S50983">
        <v>0</v>
      </c>
      <c r="T50983">
        <v>0</v>
      </c>
      <c r="U50983" t="s">
        <v>26</v>
      </c>
      <c r="V50983" t="s">
        <v>25</v>
      </c>
      <c r="W50983" s="1">
        <v>45514</v>
      </c>
    </row>
    <row r="50984" spans="1:23" x14ac:dyDescent="0.25">
      <c r="A50984">
        <v>4217481</v>
      </c>
      <c r="B50984">
        <v>25</v>
      </c>
      <c r="C50984">
        <v>420032616</v>
      </c>
      <c r="D50984" t="s">
        <v>978</v>
      </c>
      <c r="E50984" t="s">
        <v>875</v>
      </c>
      <c r="F50984" t="s">
        <v>23</v>
      </c>
      <c r="G50984" t="s">
        <v>24</v>
      </c>
      <c r="H50984">
        <v>7.6</v>
      </c>
      <c r="I50984">
        <v>2.4300000000000002</v>
      </c>
      <c r="J50984">
        <v>5.17</v>
      </c>
      <c r="K50984">
        <v>0</v>
      </c>
      <c r="L50984">
        <v>0</v>
      </c>
      <c r="M50984">
        <v>0</v>
      </c>
      <c r="N50984">
        <v>0</v>
      </c>
      <c r="O50984">
        <v>0</v>
      </c>
      <c r="P50984">
        <v>0</v>
      </c>
      <c r="Q50984" t="s">
        <v>37</v>
      </c>
      <c r="R50984" t="s">
        <v>25</v>
      </c>
      <c r="S50984">
        <v>0</v>
      </c>
      <c r="T50984">
        <v>0</v>
      </c>
      <c r="U50984" t="s">
        <v>26</v>
      </c>
      <c r="V50984" t="s">
        <v>25</v>
      </c>
      <c r="W50984" s="1">
        <v>45515</v>
      </c>
    </row>
    <row r="50985" spans="1:23" x14ac:dyDescent="0.25">
      <c r="A50985">
        <v>4217776</v>
      </c>
      <c r="B50985">
        <v>21629</v>
      </c>
      <c r="C50985">
        <v>3001090</v>
      </c>
      <c r="D50985" t="s">
        <v>957</v>
      </c>
      <c r="E50985" t="s">
        <v>874</v>
      </c>
      <c r="F50985" t="s">
        <v>23</v>
      </c>
      <c r="G50985" t="s">
        <v>24</v>
      </c>
      <c r="H50985">
        <v>12.5</v>
      </c>
      <c r="I50985">
        <v>2.8</v>
      </c>
      <c r="J50985">
        <v>9.6999999999999993</v>
      </c>
      <c r="K50985">
        <v>0</v>
      </c>
      <c r="L50985">
        <v>0</v>
      </c>
      <c r="M50985">
        <v>0</v>
      </c>
      <c r="N50985">
        <v>0</v>
      </c>
      <c r="O50985">
        <v>0</v>
      </c>
      <c r="P50985">
        <v>0</v>
      </c>
      <c r="Q50985" t="s">
        <v>37</v>
      </c>
      <c r="R50985" t="s">
        <v>25</v>
      </c>
      <c r="S50985">
        <v>0</v>
      </c>
      <c r="T50985">
        <v>0</v>
      </c>
      <c r="U50985" t="s">
        <v>26</v>
      </c>
      <c r="V50985" t="s">
        <v>25</v>
      </c>
      <c r="W50985" s="1">
        <v>45515</v>
      </c>
    </row>
    <row r="50986" spans="1:23" x14ac:dyDescent="0.25">
      <c r="A50986">
        <v>4217866</v>
      </c>
      <c r="B50986">
        <v>131</v>
      </c>
      <c r="C50986">
        <v>400043064</v>
      </c>
      <c r="D50986" t="s">
        <v>1018</v>
      </c>
      <c r="E50986" t="s">
        <v>875</v>
      </c>
      <c r="F50986" t="s">
        <v>23</v>
      </c>
      <c r="G50986" t="s">
        <v>24</v>
      </c>
      <c r="H50986">
        <v>7.3</v>
      </c>
      <c r="I50986">
        <v>2</v>
      </c>
      <c r="J50986">
        <v>5.3</v>
      </c>
      <c r="K50986">
        <v>0</v>
      </c>
      <c r="L50986">
        <v>0</v>
      </c>
      <c r="M50986">
        <v>0</v>
      </c>
      <c r="N50986">
        <v>0</v>
      </c>
      <c r="O50986">
        <v>0</v>
      </c>
      <c r="P50986">
        <v>0</v>
      </c>
      <c r="Q50986" t="s">
        <v>37</v>
      </c>
      <c r="R50986" t="s">
        <v>25</v>
      </c>
      <c r="S50986">
        <v>0</v>
      </c>
      <c r="T50986">
        <v>0</v>
      </c>
      <c r="U50986" t="s">
        <v>26</v>
      </c>
      <c r="V50986" t="s">
        <v>25</v>
      </c>
      <c r="W50986" s="1">
        <v>45515</v>
      </c>
    </row>
    <row r="50987" spans="1:23" x14ac:dyDescent="0.25">
      <c r="A50987">
        <v>4217949</v>
      </c>
      <c r="B50987">
        <v>21637</v>
      </c>
      <c r="C50987">
        <v>426634214</v>
      </c>
      <c r="D50987" t="s">
        <v>1513</v>
      </c>
      <c r="E50987" t="s">
        <v>875</v>
      </c>
      <c r="F50987" t="s">
        <v>23</v>
      </c>
      <c r="G50987" t="s">
        <v>24</v>
      </c>
      <c r="H50987">
        <v>5</v>
      </c>
      <c r="I50987">
        <v>1.96</v>
      </c>
      <c r="J50987">
        <v>3.04</v>
      </c>
      <c r="K50987">
        <v>0</v>
      </c>
      <c r="L50987">
        <v>0</v>
      </c>
      <c r="M50987">
        <v>0</v>
      </c>
      <c r="N50987">
        <v>0</v>
      </c>
      <c r="O50987">
        <v>0</v>
      </c>
      <c r="P50987">
        <v>0</v>
      </c>
      <c r="Q50987" t="s">
        <v>37</v>
      </c>
      <c r="R50987" t="s">
        <v>25</v>
      </c>
      <c r="S50987">
        <v>0</v>
      </c>
      <c r="T50987">
        <v>0</v>
      </c>
      <c r="U50987" t="s">
        <v>26</v>
      </c>
      <c r="V50987" t="s">
        <v>25</v>
      </c>
      <c r="W50987" s="1">
        <v>45515</v>
      </c>
    </row>
    <row r="50988" spans="1:23" x14ac:dyDescent="0.25">
      <c r="A50988">
        <v>4217964</v>
      </c>
      <c r="B50988">
        <v>21637</v>
      </c>
      <c r="C50988">
        <v>420033430</v>
      </c>
      <c r="D50988" t="s">
        <v>2144</v>
      </c>
      <c r="E50988" t="s">
        <v>881</v>
      </c>
      <c r="F50988" t="s">
        <v>23</v>
      </c>
      <c r="G50988" t="s">
        <v>24</v>
      </c>
      <c r="H50988">
        <v>12.5</v>
      </c>
      <c r="I50988">
        <v>3.6</v>
      </c>
      <c r="J50988">
        <v>8.9</v>
      </c>
      <c r="K50988">
        <v>0</v>
      </c>
      <c r="L50988">
        <v>0</v>
      </c>
      <c r="M50988">
        <v>0</v>
      </c>
      <c r="N50988">
        <v>0</v>
      </c>
      <c r="O50988">
        <v>0</v>
      </c>
      <c r="P50988">
        <v>0</v>
      </c>
      <c r="Q50988" t="s">
        <v>37</v>
      </c>
      <c r="R50988" t="s">
        <v>25</v>
      </c>
      <c r="S50988">
        <v>0</v>
      </c>
      <c r="T50988">
        <v>0</v>
      </c>
      <c r="U50988" t="s">
        <v>26</v>
      </c>
      <c r="V50988" t="s">
        <v>25</v>
      </c>
      <c r="W50988" s="1">
        <v>45515</v>
      </c>
    </row>
    <row r="50989" spans="1:23" x14ac:dyDescent="0.25">
      <c r="A50989">
        <v>4218158</v>
      </c>
      <c r="B50989">
        <v>223</v>
      </c>
      <c r="C50989">
        <v>426634596</v>
      </c>
      <c r="D50989" t="s">
        <v>1110</v>
      </c>
      <c r="E50989" t="s">
        <v>875</v>
      </c>
      <c r="F50989" t="s">
        <v>23</v>
      </c>
      <c r="G50989" t="s">
        <v>24</v>
      </c>
      <c r="H50989">
        <v>10</v>
      </c>
      <c r="I50989">
        <v>7.9</v>
      </c>
      <c r="J50989">
        <v>2.1</v>
      </c>
      <c r="K50989">
        <v>0</v>
      </c>
      <c r="L50989">
        <v>0</v>
      </c>
      <c r="M50989">
        <v>0</v>
      </c>
      <c r="N50989">
        <v>0</v>
      </c>
      <c r="O50989">
        <v>0</v>
      </c>
      <c r="P50989">
        <v>0</v>
      </c>
      <c r="Q50989" t="s">
        <v>37</v>
      </c>
      <c r="R50989" t="s">
        <v>25</v>
      </c>
      <c r="S50989">
        <v>0</v>
      </c>
      <c r="T50989">
        <v>0</v>
      </c>
      <c r="U50989" t="s">
        <v>26</v>
      </c>
      <c r="V50989" t="s">
        <v>25</v>
      </c>
      <c r="W50989" s="1">
        <v>45515</v>
      </c>
    </row>
    <row r="50990" spans="1:23" x14ac:dyDescent="0.25">
      <c r="A50990">
        <v>4218565</v>
      </c>
      <c r="B50990">
        <v>359</v>
      </c>
      <c r="C50990">
        <v>426635207</v>
      </c>
      <c r="D50990" t="s">
        <v>1058</v>
      </c>
      <c r="E50990" t="s">
        <v>875</v>
      </c>
      <c r="F50990" t="s">
        <v>23</v>
      </c>
      <c r="G50990" t="s">
        <v>24</v>
      </c>
      <c r="H50990">
        <v>5</v>
      </c>
      <c r="I50990">
        <v>0.04</v>
      </c>
      <c r="J50990">
        <v>4.96</v>
      </c>
      <c r="K50990">
        <v>0</v>
      </c>
      <c r="L50990">
        <v>0</v>
      </c>
      <c r="M50990">
        <v>0</v>
      </c>
      <c r="N50990">
        <v>0</v>
      </c>
      <c r="O50990">
        <v>0</v>
      </c>
      <c r="P50990">
        <v>0</v>
      </c>
      <c r="Q50990" t="s">
        <v>37</v>
      </c>
      <c r="R50990" t="s">
        <v>25</v>
      </c>
      <c r="S50990">
        <v>0</v>
      </c>
      <c r="T50990">
        <v>0</v>
      </c>
      <c r="U50990" t="s">
        <v>26</v>
      </c>
      <c r="V50990" t="s">
        <v>25</v>
      </c>
      <c r="W50990" s="1">
        <v>45515</v>
      </c>
    </row>
    <row r="50991" spans="1:23" x14ac:dyDescent="0.25">
      <c r="A50991">
        <v>4218646</v>
      </c>
      <c r="B50991">
        <v>22303</v>
      </c>
      <c r="C50991">
        <v>420040182</v>
      </c>
      <c r="D50991" t="s">
        <v>973</v>
      </c>
      <c r="E50991" t="s">
        <v>874</v>
      </c>
      <c r="F50991" t="s">
        <v>23</v>
      </c>
      <c r="G50991" t="s">
        <v>24</v>
      </c>
      <c r="H50991">
        <v>12.5</v>
      </c>
      <c r="I50991">
        <v>10.4</v>
      </c>
      <c r="J50991">
        <v>2.1</v>
      </c>
      <c r="K50991">
        <v>0</v>
      </c>
      <c r="L50991">
        <v>0</v>
      </c>
      <c r="M50991">
        <v>0</v>
      </c>
      <c r="N50991">
        <v>0</v>
      </c>
      <c r="O50991">
        <v>0</v>
      </c>
      <c r="P50991">
        <v>0</v>
      </c>
      <c r="Q50991" t="s">
        <v>37</v>
      </c>
      <c r="R50991" t="s">
        <v>25</v>
      </c>
      <c r="S50991">
        <v>0</v>
      </c>
      <c r="T50991">
        <v>0</v>
      </c>
      <c r="U50991" t="s">
        <v>26</v>
      </c>
      <c r="V50991" t="s">
        <v>25</v>
      </c>
      <c r="W50991" s="1">
        <v>45515</v>
      </c>
    </row>
    <row r="50992" spans="1:23" x14ac:dyDescent="0.25">
      <c r="A50992">
        <v>4219046</v>
      </c>
      <c r="B50992">
        <v>22310</v>
      </c>
      <c r="C50992">
        <v>420033632</v>
      </c>
      <c r="D50992" t="s">
        <v>1037</v>
      </c>
      <c r="E50992" t="s">
        <v>874</v>
      </c>
      <c r="F50992" t="s">
        <v>23</v>
      </c>
      <c r="G50992" t="s">
        <v>24</v>
      </c>
      <c r="H50992">
        <v>10</v>
      </c>
      <c r="I50992">
        <v>5.0599999999999996</v>
      </c>
      <c r="J50992">
        <v>4.9400000000000004</v>
      </c>
      <c r="K50992">
        <v>0</v>
      </c>
      <c r="L50992">
        <v>0</v>
      </c>
      <c r="M50992">
        <v>0</v>
      </c>
      <c r="N50992">
        <v>0</v>
      </c>
      <c r="O50992">
        <v>0</v>
      </c>
      <c r="P50992">
        <v>0</v>
      </c>
      <c r="Q50992" t="s">
        <v>37</v>
      </c>
      <c r="R50992" t="s">
        <v>25</v>
      </c>
      <c r="S50992">
        <v>0</v>
      </c>
      <c r="T50992">
        <v>0</v>
      </c>
      <c r="U50992" t="s">
        <v>26</v>
      </c>
      <c r="V50992" t="s">
        <v>25</v>
      </c>
      <c r="W50992" s="1">
        <v>45515</v>
      </c>
    </row>
    <row r="50993" spans="1:23" x14ac:dyDescent="0.25">
      <c r="A50993">
        <v>4219614</v>
      </c>
      <c r="B50993">
        <v>22345</v>
      </c>
      <c r="C50993">
        <v>420018912</v>
      </c>
      <c r="D50993" t="s">
        <v>975</v>
      </c>
      <c r="E50993" t="s">
        <v>874</v>
      </c>
      <c r="F50993" t="s">
        <v>23</v>
      </c>
      <c r="G50993" t="s">
        <v>24</v>
      </c>
      <c r="H50993">
        <v>12.5</v>
      </c>
      <c r="I50993">
        <v>2.75</v>
      </c>
      <c r="J50993">
        <v>9.75</v>
      </c>
      <c r="K50993">
        <v>0</v>
      </c>
      <c r="L50993">
        <v>0</v>
      </c>
      <c r="M50993">
        <v>0</v>
      </c>
      <c r="N50993">
        <v>0</v>
      </c>
      <c r="O50993">
        <v>0</v>
      </c>
      <c r="P50993">
        <v>0</v>
      </c>
      <c r="Q50993" t="s">
        <v>37</v>
      </c>
      <c r="R50993" t="s">
        <v>25</v>
      </c>
      <c r="S50993">
        <v>0</v>
      </c>
      <c r="T50993">
        <v>0</v>
      </c>
      <c r="U50993" t="s">
        <v>26</v>
      </c>
      <c r="V50993" t="s">
        <v>25</v>
      </c>
      <c r="W50993" s="1">
        <v>45515</v>
      </c>
    </row>
    <row r="50994" spans="1:23" x14ac:dyDescent="0.25">
      <c r="A50994">
        <v>4219759</v>
      </c>
      <c r="B50994">
        <v>22385</v>
      </c>
      <c r="C50994">
        <v>806666</v>
      </c>
      <c r="D50994" t="s">
        <v>972</v>
      </c>
      <c r="E50994" t="s">
        <v>882</v>
      </c>
      <c r="F50994" t="s">
        <v>29</v>
      </c>
      <c r="G50994" t="s">
        <v>24</v>
      </c>
      <c r="H50994">
        <v>18.329999999999998</v>
      </c>
      <c r="I50994">
        <v>10.57</v>
      </c>
      <c r="J50994">
        <v>7.76</v>
      </c>
      <c r="K50994">
        <v>0</v>
      </c>
      <c r="L50994">
        <v>0</v>
      </c>
      <c r="M50994">
        <v>0</v>
      </c>
      <c r="N50994">
        <v>0</v>
      </c>
      <c r="O50994">
        <v>0</v>
      </c>
      <c r="P50994">
        <v>0</v>
      </c>
      <c r="Q50994" t="s">
        <v>37</v>
      </c>
      <c r="R50994" t="s">
        <v>25</v>
      </c>
      <c r="S50994">
        <v>0</v>
      </c>
      <c r="T50994">
        <v>0</v>
      </c>
      <c r="U50994" t="s">
        <v>26</v>
      </c>
      <c r="V50994" t="s">
        <v>25</v>
      </c>
      <c r="W50994" s="1">
        <v>45515</v>
      </c>
    </row>
    <row r="50995" spans="1:23" x14ac:dyDescent="0.25">
      <c r="A50995">
        <v>4220299</v>
      </c>
      <c r="B50995">
        <v>11709</v>
      </c>
      <c r="C50995">
        <v>420040182</v>
      </c>
      <c r="D50995" t="s">
        <v>973</v>
      </c>
      <c r="E50995" t="s">
        <v>874</v>
      </c>
      <c r="F50995" t="s">
        <v>23</v>
      </c>
      <c r="G50995" t="s">
        <v>24</v>
      </c>
      <c r="H50995">
        <v>43</v>
      </c>
      <c r="I50995">
        <v>2.8</v>
      </c>
      <c r="J50995">
        <v>40.200000000000003</v>
      </c>
      <c r="K50995">
        <v>0</v>
      </c>
      <c r="L50995">
        <v>0</v>
      </c>
      <c r="M50995">
        <v>0</v>
      </c>
      <c r="N50995">
        <v>0</v>
      </c>
      <c r="O50995">
        <v>0</v>
      </c>
      <c r="P50995">
        <v>0</v>
      </c>
      <c r="Q50995" t="s">
        <v>37</v>
      </c>
      <c r="R50995" t="s">
        <v>25</v>
      </c>
      <c r="S50995">
        <v>0</v>
      </c>
      <c r="T50995">
        <v>0</v>
      </c>
      <c r="U50995" t="s">
        <v>26</v>
      </c>
      <c r="V50995" t="s">
        <v>25</v>
      </c>
      <c r="W50995" s="1">
        <v>45515</v>
      </c>
    </row>
    <row r="50996" spans="1:23" x14ac:dyDescent="0.25">
      <c r="A50996">
        <v>4220706</v>
      </c>
      <c r="B50996">
        <v>1147</v>
      </c>
      <c r="C50996">
        <v>3001114</v>
      </c>
      <c r="D50996" t="s">
        <v>960</v>
      </c>
      <c r="E50996" t="s">
        <v>874</v>
      </c>
      <c r="F50996" t="s">
        <v>23</v>
      </c>
      <c r="G50996" t="s">
        <v>24</v>
      </c>
      <c r="H50996">
        <v>10</v>
      </c>
      <c r="I50996">
        <v>3.12</v>
      </c>
      <c r="J50996">
        <v>6.88</v>
      </c>
      <c r="K50996">
        <v>0</v>
      </c>
      <c r="L50996">
        <v>0</v>
      </c>
      <c r="M50996">
        <v>0</v>
      </c>
      <c r="N50996">
        <v>0</v>
      </c>
      <c r="O50996">
        <v>0</v>
      </c>
      <c r="P50996">
        <v>0</v>
      </c>
      <c r="Q50996" t="s">
        <v>37</v>
      </c>
      <c r="R50996" t="s">
        <v>25</v>
      </c>
      <c r="S50996">
        <v>0</v>
      </c>
      <c r="T50996">
        <v>0</v>
      </c>
      <c r="U50996" t="s">
        <v>26</v>
      </c>
      <c r="V50996" t="s">
        <v>25</v>
      </c>
      <c r="W50996" s="1">
        <v>45515</v>
      </c>
    </row>
    <row r="50997" spans="1:23" x14ac:dyDescent="0.25">
      <c r="A50997">
        <v>4221538</v>
      </c>
      <c r="B50997">
        <v>22536</v>
      </c>
      <c r="C50997">
        <v>426634570</v>
      </c>
      <c r="D50997" t="s">
        <v>985</v>
      </c>
      <c r="E50997" t="s">
        <v>874</v>
      </c>
      <c r="F50997" t="s">
        <v>23</v>
      </c>
      <c r="G50997" t="s">
        <v>24</v>
      </c>
      <c r="H50997">
        <v>12.8</v>
      </c>
      <c r="I50997">
        <v>1.78</v>
      </c>
      <c r="J50997">
        <v>11.02</v>
      </c>
      <c r="K50997">
        <v>0</v>
      </c>
      <c r="L50997">
        <v>0</v>
      </c>
      <c r="M50997">
        <v>0</v>
      </c>
      <c r="N50997">
        <v>0</v>
      </c>
      <c r="O50997">
        <v>0</v>
      </c>
      <c r="P50997">
        <v>0</v>
      </c>
      <c r="Q50997" t="s">
        <v>37</v>
      </c>
      <c r="R50997" t="s">
        <v>25</v>
      </c>
      <c r="S50997">
        <v>0</v>
      </c>
      <c r="T50997">
        <v>0</v>
      </c>
      <c r="U50997" t="s">
        <v>26</v>
      </c>
      <c r="V50997" t="s">
        <v>25</v>
      </c>
      <c r="W50997" s="1">
        <v>45515</v>
      </c>
    </row>
    <row r="50998" spans="1:23" x14ac:dyDescent="0.25">
      <c r="A50998">
        <v>4222544</v>
      </c>
      <c r="B50998">
        <v>22585</v>
      </c>
      <c r="C50998">
        <v>3001090</v>
      </c>
      <c r="D50998" t="s">
        <v>957</v>
      </c>
      <c r="E50998" t="s">
        <v>874</v>
      </c>
      <c r="F50998" t="s">
        <v>23</v>
      </c>
      <c r="G50998" t="s">
        <v>24</v>
      </c>
      <c r="H50998">
        <v>62.5</v>
      </c>
      <c r="I50998">
        <v>41.75</v>
      </c>
      <c r="J50998">
        <v>20.75</v>
      </c>
      <c r="K50998">
        <v>0</v>
      </c>
      <c r="L50998">
        <v>0</v>
      </c>
      <c r="M50998">
        <v>0</v>
      </c>
      <c r="N50998">
        <v>0</v>
      </c>
      <c r="O50998">
        <v>0</v>
      </c>
      <c r="P50998">
        <v>0</v>
      </c>
      <c r="Q50998" t="s">
        <v>37</v>
      </c>
      <c r="R50998" t="s">
        <v>25</v>
      </c>
      <c r="S50998">
        <v>0</v>
      </c>
      <c r="T50998">
        <v>0</v>
      </c>
      <c r="U50998" t="s">
        <v>26</v>
      </c>
      <c r="V50998" t="s">
        <v>25</v>
      </c>
      <c r="W50998" s="1">
        <v>45515</v>
      </c>
    </row>
    <row r="50999" spans="1:23" x14ac:dyDescent="0.25">
      <c r="A50999">
        <v>4223324</v>
      </c>
      <c r="B50999">
        <v>20133</v>
      </c>
      <c r="C50999">
        <v>3001090</v>
      </c>
      <c r="D50999" t="s">
        <v>957</v>
      </c>
      <c r="E50999" t="s">
        <v>874</v>
      </c>
      <c r="F50999" t="s">
        <v>23</v>
      </c>
      <c r="G50999" t="s">
        <v>24</v>
      </c>
      <c r="H50999">
        <v>12.5</v>
      </c>
      <c r="I50999">
        <v>2.7</v>
      </c>
      <c r="J50999">
        <v>9.8000000000000007</v>
      </c>
      <c r="K50999">
        <v>0</v>
      </c>
      <c r="L50999">
        <v>0</v>
      </c>
      <c r="M50999">
        <v>0</v>
      </c>
      <c r="N50999">
        <v>0</v>
      </c>
      <c r="O50999">
        <v>0</v>
      </c>
      <c r="P50999">
        <v>0</v>
      </c>
      <c r="Q50999" t="s">
        <v>37</v>
      </c>
      <c r="R50999" t="s">
        <v>25</v>
      </c>
      <c r="S50999">
        <v>0</v>
      </c>
      <c r="T50999">
        <v>0</v>
      </c>
      <c r="U50999" t="s">
        <v>26</v>
      </c>
      <c r="V50999" t="s">
        <v>25</v>
      </c>
      <c r="W50999" s="1">
        <v>45515</v>
      </c>
    </row>
    <row r="51000" spans="1:23" x14ac:dyDescent="0.25">
      <c r="A51000">
        <v>4223381</v>
      </c>
      <c r="B51000">
        <v>15531</v>
      </c>
      <c r="C51000">
        <v>806666</v>
      </c>
      <c r="D51000" t="s">
        <v>972</v>
      </c>
      <c r="E51000" t="s">
        <v>882</v>
      </c>
      <c r="F51000" t="s">
        <v>29</v>
      </c>
      <c r="G51000" t="s">
        <v>24</v>
      </c>
      <c r="H51000">
        <v>12.5</v>
      </c>
      <c r="I51000">
        <v>8.8000000000000007</v>
      </c>
      <c r="J51000">
        <v>3.7</v>
      </c>
      <c r="K51000">
        <v>0</v>
      </c>
      <c r="L51000">
        <v>0</v>
      </c>
      <c r="M51000">
        <v>0</v>
      </c>
      <c r="N51000">
        <v>0</v>
      </c>
      <c r="O51000">
        <v>0</v>
      </c>
      <c r="P51000">
        <v>0</v>
      </c>
      <c r="Q51000" t="s">
        <v>37</v>
      </c>
      <c r="R51000" t="s">
        <v>25</v>
      </c>
      <c r="S51000">
        <v>0</v>
      </c>
      <c r="T51000">
        <v>0</v>
      </c>
      <c r="U51000" t="s">
        <v>26</v>
      </c>
      <c r="V51000" t="s">
        <v>25</v>
      </c>
      <c r="W51000" s="1">
        <v>45515</v>
      </c>
    </row>
    <row r="51001" spans="1:23" x14ac:dyDescent="0.25">
      <c r="A51001">
        <v>4223942</v>
      </c>
      <c r="B51001">
        <v>12402</v>
      </c>
      <c r="C51001">
        <v>420018912</v>
      </c>
      <c r="D51001" t="s">
        <v>975</v>
      </c>
      <c r="E51001" t="s">
        <v>874</v>
      </c>
      <c r="F51001" t="s">
        <v>23</v>
      </c>
      <c r="G51001" t="s">
        <v>24</v>
      </c>
      <c r="H51001">
        <v>15.5</v>
      </c>
      <c r="I51001">
        <v>4.3</v>
      </c>
      <c r="J51001">
        <v>11.2</v>
      </c>
      <c r="K51001">
        <v>0</v>
      </c>
      <c r="L51001">
        <v>0</v>
      </c>
      <c r="M51001">
        <v>0</v>
      </c>
      <c r="N51001">
        <v>0</v>
      </c>
      <c r="O51001">
        <v>0</v>
      </c>
      <c r="P51001">
        <v>0</v>
      </c>
      <c r="Q51001" t="s">
        <v>37</v>
      </c>
      <c r="R51001" t="s">
        <v>25</v>
      </c>
      <c r="S51001">
        <v>0</v>
      </c>
      <c r="T51001">
        <v>0</v>
      </c>
      <c r="U51001" t="s">
        <v>26</v>
      </c>
      <c r="V51001" t="s">
        <v>25</v>
      </c>
      <c r="W51001" s="1">
        <v>45515</v>
      </c>
    </row>
    <row r="51002" spans="1:23" x14ac:dyDescent="0.25">
      <c r="A51002">
        <v>4224619</v>
      </c>
      <c r="B51002">
        <v>5132</v>
      </c>
      <c r="C51002">
        <v>420032239</v>
      </c>
      <c r="D51002" t="s">
        <v>1154</v>
      </c>
      <c r="E51002" t="s">
        <v>875</v>
      </c>
      <c r="F51002" t="s">
        <v>23</v>
      </c>
      <c r="G51002" t="s">
        <v>24</v>
      </c>
      <c r="H51002">
        <v>29.2</v>
      </c>
      <c r="I51002">
        <v>14.28</v>
      </c>
      <c r="J51002">
        <v>14.92</v>
      </c>
      <c r="K51002">
        <v>0</v>
      </c>
      <c r="L51002">
        <v>0</v>
      </c>
      <c r="M51002">
        <v>0</v>
      </c>
      <c r="N51002">
        <v>0</v>
      </c>
      <c r="O51002">
        <v>0</v>
      </c>
      <c r="P51002">
        <v>0</v>
      </c>
      <c r="Q51002" t="s">
        <v>37</v>
      </c>
      <c r="R51002" t="s">
        <v>25</v>
      </c>
      <c r="S51002">
        <v>0</v>
      </c>
      <c r="T51002">
        <v>0</v>
      </c>
      <c r="U51002" t="s">
        <v>26</v>
      </c>
      <c r="V51002" t="s">
        <v>25</v>
      </c>
      <c r="W51002" s="1">
        <v>45515</v>
      </c>
    </row>
    <row r="51003" spans="1:23" x14ac:dyDescent="0.25">
      <c r="A51003">
        <v>4225197</v>
      </c>
      <c r="B51003">
        <v>6867</v>
      </c>
      <c r="C51003">
        <v>420019861</v>
      </c>
      <c r="D51003" t="s">
        <v>1067</v>
      </c>
      <c r="E51003" t="s">
        <v>875</v>
      </c>
      <c r="F51003" t="s">
        <v>23</v>
      </c>
      <c r="G51003" t="s">
        <v>24</v>
      </c>
      <c r="H51003">
        <v>7.5</v>
      </c>
      <c r="I51003">
        <v>0.6</v>
      </c>
      <c r="J51003">
        <v>6.9</v>
      </c>
      <c r="K51003">
        <v>0</v>
      </c>
      <c r="L51003">
        <v>0</v>
      </c>
      <c r="M51003">
        <v>0</v>
      </c>
      <c r="N51003">
        <v>0</v>
      </c>
      <c r="O51003">
        <v>0</v>
      </c>
      <c r="P51003">
        <v>0</v>
      </c>
      <c r="Q51003" t="s">
        <v>37</v>
      </c>
      <c r="R51003" t="s">
        <v>25</v>
      </c>
      <c r="S51003">
        <v>0</v>
      </c>
      <c r="T51003">
        <v>0</v>
      </c>
      <c r="U51003" t="s">
        <v>26</v>
      </c>
      <c r="V51003" t="s">
        <v>25</v>
      </c>
      <c r="W51003" s="1">
        <v>45515</v>
      </c>
    </row>
    <row r="51004" spans="1:23" x14ac:dyDescent="0.25">
      <c r="A51004">
        <v>4225697</v>
      </c>
      <c r="B51004">
        <v>22701</v>
      </c>
      <c r="C51004">
        <v>420018912</v>
      </c>
      <c r="D51004" t="s">
        <v>975</v>
      </c>
      <c r="E51004" t="s">
        <v>874</v>
      </c>
      <c r="F51004" t="s">
        <v>23</v>
      </c>
      <c r="G51004" t="s">
        <v>24</v>
      </c>
      <c r="H51004">
        <v>13.5</v>
      </c>
      <c r="I51004">
        <v>3.7</v>
      </c>
      <c r="J51004">
        <v>9.8000000000000007</v>
      </c>
      <c r="K51004">
        <v>0</v>
      </c>
      <c r="L51004">
        <v>0</v>
      </c>
      <c r="M51004">
        <v>0</v>
      </c>
      <c r="N51004">
        <v>0</v>
      </c>
      <c r="O51004">
        <v>0</v>
      </c>
      <c r="P51004">
        <v>0</v>
      </c>
      <c r="Q51004" t="s">
        <v>37</v>
      </c>
      <c r="R51004" t="s">
        <v>25</v>
      </c>
      <c r="S51004">
        <v>0</v>
      </c>
      <c r="T51004">
        <v>0</v>
      </c>
      <c r="U51004" t="s">
        <v>26</v>
      </c>
      <c r="V51004" t="s">
        <v>25</v>
      </c>
      <c r="W51004" s="1">
        <v>45515</v>
      </c>
    </row>
    <row r="51005" spans="1:23" x14ac:dyDescent="0.25">
      <c r="A51005">
        <v>4225874</v>
      </c>
      <c r="B51005">
        <v>5344</v>
      </c>
      <c r="C51005">
        <v>420032001</v>
      </c>
      <c r="D51005" t="s">
        <v>988</v>
      </c>
      <c r="E51005" t="s">
        <v>885</v>
      </c>
      <c r="F51005" t="s">
        <v>29</v>
      </c>
      <c r="G51005" t="s">
        <v>24</v>
      </c>
      <c r="H51005">
        <v>1.5</v>
      </c>
      <c r="I51005">
        <v>0.48</v>
      </c>
      <c r="J51005">
        <v>1.02</v>
      </c>
      <c r="K51005">
        <v>0</v>
      </c>
      <c r="L51005">
        <v>0</v>
      </c>
      <c r="M51005">
        <v>0</v>
      </c>
      <c r="N51005">
        <v>0</v>
      </c>
      <c r="O51005">
        <v>0</v>
      </c>
      <c r="P51005">
        <v>0</v>
      </c>
      <c r="Q51005" t="s">
        <v>37</v>
      </c>
      <c r="R51005" t="s">
        <v>25</v>
      </c>
      <c r="S51005">
        <v>0</v>
      </c>
      <c r="T51005">
        <v>0</v>
      </c>
      <c r="U51005" t="s">
        <v>26</v>
      </c>
      <c r="V51005" t="s">
        <v>25</v>
      </c>
      <c r="W51005" s="1">
        <v>45515</v>
      </c>
    </row>
    <row r="51006" spans="1:23" x14ac:dyDescent="0.25">
      <c r="A51006">
        <v>4226005</v>
      </c>
      <c r="B51006">
        <v>3232</v>
      </c>
      <c r="C51006">
        <v>420018912</v>
      </c>
      <c r="D51006" t="s">
        <v>975</v>
      </c>
      <c r="E51006" t="s">
        <v>874</v>
      </c>
      <c r="F51006" t="s">
        <v>23</v>
      </c>
      <c r="G51006" t="s">
        <v>24</v>
      </c>
      <c r="H51006">
        <v>43.5</v>
      </c>
      <c r="I51006">
        <v>3.45</v>
      </c>
      <c r="J51006">
        <v>40.049999999999997</v>
      </c>
      <c r="K51006">
        <v>0</v>
      </c>
      <c r="L51006">
        <v>0</v>
      </c>
      <c r="M51006">
        <v>0</v>
      </c>
      <c r="N51006">
        <v>0</v>
      </c>
      <c r="O51006">
        <v>0</v>
      </c>
      <c r="P51006">
        <v>0</v>
      </c>
      <c r="Q51006" t="s">
        <v>37</v>
      </c>
      <c r="R51006" t="s">
        <v>25</v>
      </c>
      <c r="S51006">
        <v>0</v>
      </c>
      <c r="T51006">
        <v>0</v>
      </c>
      <c r="U51006" t="s">
        <v>26</v>
      </c>
      <c r="V51006" t="s">
        <v>25</v>
      </c>
      <c r="W51006" s="1">
        <v>45515</v>
      </c>
    </row>
    <row r="51007" spans="1:23" x14ac:dyDescent="0.25">
      <c r="A51007">
        <v>4226391</v>
      </c>
      <c r="B51007">
        <v>7014</v>
      </c>
      <c r="C51007">
        <v>3001090</v>
      </c>
      <c r="D51007" t="s">
        <v>957</v>
      </c>
      <c r="E51007" t="s">
        <v>874</v>
      </c>
      <c r="F51007" t="s">
        <v>23</v>
      </c>
      <c r="G51007" t="s">
        <v>24</v>
      </c>
      <c r="H51007">
        <v>12.5</v>
      </c>
      <c r="I51007">
        <v>1.75</v>
      </c>
      <c r="J51007">
        <v>10.75</v>
      </c>
      <c r="K51007">
        <v>0</v>
      </c>
      <c r="L51007">
        <v>0</v>
      </c>
      <c r="M51007">
        <v>0</v>
      </c>
      <c r="N51007">
        <v>0</v>
      </c>
      <c r="O51007">
        <v>0</v>
      </c>
      <c r="P51007">
        <v>0</v>
      </c>
      <c r="Q51007" t="s">
        <v>37</v>
      </c>
      <c r="R51007" t="s">
        <v>25</v>
      </c>
      <c r="S51007">
        <v>0</v>
      </c>
      <c r="T51007">
        <v>0</v>
      </c>
      <c r="U51007" t="s">
        <v>26</v>
      </c>
      <c r="V51007" t="s">
        <v>25</v>
      </c>
      <c r="W51007" s="1">
        <v>45515</v>
      </c>
    </row>
    <row r="51008" spans="1:23" x14ac:dyDescent="0.25">
      <c r="A51008">
        <v>4226762</v>
      </c>
      <c r="B51008">
        <v>5474</v>
      </c>
      <c r="C51008">
        <v>420033218</v>
      </c>
      <c r="D51008" t="s">
        <v>956</v>
      </c>
      <c r="E51008" t="s">
        <v>874</v>
      </c>
      <c r="F51008" t="s">
        <v>23</v>
      </c>
      <c r="G51008" t="s">
        <v>24</v>
      </c>
      <c r="H51008">
        <v>10</v>
      </c>
      <c r="I51008">
        <v>15.68</v>
      </c>
      <c r="J51008">
        <v>-5.68</v>
      </c>
      <c r="K51008">
        <v>0</v>
      </c>
      <c r="L51008">
        <v>0</v>
      </c>
      <c r="M51008">
        <v>0</v>
      </c>
      <c r="N51008">
        <v>0</v>
      </c>
      <c r="O51008">
        <v>0</v>
      </c>
      <c r="P51008">
        <v>0</v>
      </c>
      <c r="Q51008" t="s">
        <v>37</v>
      </c>
      <c r="R51008" t="s">
        <v>25</v>
      </c>
      <c r="S51008">
        <v>0</v>
      </c>
      <c r="T51008">
        <v>0</v>
      </c>
      <c r="U51008" t="s">
        <v>26</v>
      </c>
      <c r="V51008" t="s">
        <v>25</v>
      </c>
      <c r="W51008" s="1">
        <v>45515</v>
      </c>
    </row>
    <row r="51009" spans="1:23" x14ac:dyDescent="0.25">
      <c r="A51009">
        <v>4227386</v>
      </c>
      <c r="B51009">
        <v>90</v>
      </c>
      <c r="C51009">
        <v>400043064</v>
      </c>
      <c r="D51009" t="s">
        <v>1018</v>
      </c>
      <c r="E51009" t="s">
        <v>875</v>
      </c>
      <c r="F51009" t="s">
        <v>23</v>
      </c>
      <c r="G51009" t="s">
        <v>24</v>
      </c>
      <c r="H51009">
        <v>2.5</v>
      </c>
      <c r="I51009">
        <v>0</v>
      </c>
      <c r="J51009">
        <v>2.5</v>
      </c>
      <c r="K51009">
        <v>0</v>
      </c>
      <c r="L51009">
        <v>0</v>
      </c>
      <c r="M51009">
        <v>0</v>
      </c>
      <c r="N51009">
        <v>0</v>
      </c>
      <c r="O51009">
        <v>0</v>
      </c>
      <c r="P51009">
        <v>0</v>
      </c>
      <c r="Q51009" t="s">
        <v>37</v>
      </c>
      <c r="R51009" t="s">
        <v>25</v>
      </c>
      <c r="S51009">
        <v>0</v>
      </c>
      <c r="T51009">
        <v>0</v>
      </c>
      <c r="U51009" t="s">
        <v>26</v>
      </c>
      <c r="V51009" t="s">
        <v>25</v>
      </c>
      <c r="W51009" s="1">
        <v>45516</v>
      </c>
    </row>
    <row r="51010" spans="1:23" x14ac:dyDescent="0.25">
      <c r="A51010">
        <v>4227517</v>
      </c>
      <c r="B51010">
        <v>134</v>
      </c>
      <c r="C51010">
        <v>806666</v>
      </c>
      <c r="D51010" t="s">
        <v>972</v>
      </c>
      <c r="E51010" t="s">
        <v>882</v>
      </c>
      <c r="F51010" t="s">
        <v>29</v>
      </c>
      <c r="G51010" t="s">
        <v>24</v>
      </c>
      <c r="H51010">
        <v>114.5</v>
      </c>
      <c r="I51010">
        <v>85.4</v>
      </c>
      <c r="J51010">
        <v>29.1</v>
      </c>
      <c r="K51010">
        <v>0</v>
      </c>
      <c r="L51010">
        <v>0</v>
      </c>
      <c r="M51010">
        <v>0</v>
      </c>
      <c r="N51010">
        <v>0</v>
      </c>
      <c r="O51010">
        <v>0</v>
      </c>
      <c r="P51010">
        <v>0</v>
      </c>
      <c r="Q51010" t="s">
        <v>37</v>
      </c>
      <c r="R51010" t="s">
        <v>25</v>
      </c>
      <c r="S51010">
        <v>0</v>
      </c>
      <c r="T51010">
        <v>0</v>
      </c>
      <c r="U51010" t="s">
        <v>26</v>
      </c>
      <c r="V51010" t="s">
        <v>25</v>
      </c>
      <c r="W51010" s="1">
        <v>45516</v>
      </c>
    </row>
    <row r="51011" spans="1:23" x14ac:dyDescent="0.25">
      <c r="A51011">
        <v>4227749</v>
      </c>
      <c r="B51011">
        <v>199</v>
      </c>
      <c r="C51011">
        <v>5000003</v>
      </c>
      <c r="D51011" t="s">
        <v>958</v>
      </c>
      <c r="E51011" t="s">
        <v>875</v>
      </c>
      <c r="F51011" t="s">
        <v>23</v>
      </c>
      <c r="G51011" t="s">
        <v>24</v>
      </c>
      <c r="H51011">
        <v>9.8000000000000007</v>
      </c>
      <c r="I51011">
        <v>2.14</v>
      </c>
      <c r="J51011">
        <v>7.66</v>
      </c>
      <c r="K51011">
        <v>0</v>
      </c>
      <c r="L51011">
        <v>0</v>
      </c>
      <c r="M51011">
        <v>0</v>
      </c>
      <c r="N51011">
        <v>0</v>
      </c>
      <c r="O51011">
        <v>0</v>
      </c>
      <c r="P51011">
        <v>0</v>
      </c>
      <c r="Q51011" t="s">
        <v>37</v>
      </c>
      <c r="R51011" t="s">
        <v>25</v>
      </c>
      <c r="S51011">
        <v>0</v>
      </c>
      <c r="T51011">
        <v>0</v>
      </c>
      <c r="U51011" t="s">
        <v>26</v>
      </c>
      <c r="V51011" t="s">
        <v>25</v>
      </c>
      <c r="W51011" s="1">
        <v>45516</v>
      </c>
    </row>
    <row r="51012" spans="1:23" x14ac:dyDescent="0.25">
      <c r="A51012">
        <v>4228000</v>
      </c>
      <c r="B51012">
        <v>8470</v>
      </c>
      <c r="C51012">
        <v>420033218</v>
      </c>
      <c r="D51012" t="s">
        <v>956</v>
      </c>
      <c r="E51012" t="s">
        <v>874</v>
      </c>
      <c r="F51012" t="s">
        <v>23</v>
      </c>
      <c r="G51012" t="s">
        <v>24</v>
      </c>
      <c r="H51012">
        <v>10</v>
      </c>
      <c r="I51012">
        <v>9.44</v>
      </c>
      <c r="J51012">
        <v>0.56000000000000005</v>
      </c>
      <c r="K51012">
        <v>0</v>
      </c>
      <c r="L51012">
        <v>0</v>
      </c>
      <c r="M51012">
        <v>0</v>
      </c>
      <c r="N51012">
        <v>0</v>
      </c>
      <c r="O51012">
        <v>0</v>
      </c>
      <c r="P51012">
        <v>0</v>
      </c>
      <c r="Q51012" t="s">
        <v>37</v>
      </c>
      <c r="R51012" t="s">
        <v>25</v>
      </c>
      <c r="S51012">
        <v>0</v>
      </c>
      <c r="T51012">
        <v>0</v>
      </c>
      <c r="U51012" t="s">
        <v>26</v>
      </c>
      <c r="V51012" t="s">
        <v>25</v>
      </c>
      <c r="W51012" s="1">
        <v>45516</v>
      </c>
    </row>
    <row r="51013" spans="1:23" x14ac:dyDescent="0.25">
      <c r="A51013">
        <v>4228100</v>
      </c>
      <c r="B51013">
        <v>22786</v>
      </c>
      <c r="C51013">
        <v>3001126</v>
      </c>
      <c r="D51013" t="s">
        <v>1137</v>
      </c>
      <c r="E51013" t="s">
        <v>874</v>
      </c>
      <c r="F51013" t="s">
        <v>23</v>
      </c>
      <c r="G51013" t="s">
        <v>24</v>
      </c>
      <c r="H51013">
        <v>20.399999999999999</v>
      </c>
      <c r="I51013">
        <v>14.24</v>
      </c>
      <c r="J51013">
        <v>6.16</v>
      </c>
      <c r="K51013">
        <v>0</v>
      </c>
      <c r="L51013">
        <v>0</v>
      </c>
      <c r="M51013">
        <v>0</v>
      </c>
      <c r="N51013">
        <v>0</v>
      </c>
      <c r="O51013">
        <v>0</v>
      </c>
      <c r="P51013">
        <v>0</v>
      </c>
      <c r="Q51013" t="s">
        <v>37</v>
      </c>
      <c r="R51013" t="s">
        <v>25</v>
      </c>
      <c r="S51013">
        <v>0</v>
      </c>
      <c r="T51013">
        <v>0</v>
      </c>
      <c r="U51013" t="s">
        <v>26</v>
      </c>
      <c r="V51013" t="s">
        <v>25</v>
      </c>
      <c r="W51013" s="1">
        <v>45516</v>
      </c>
    </row>
    <row r="51014" spans="1:23" x14ac:dyDescent="0.25">
      <c r="A51014">
        <v>4228111</v>
      </c>
      <c r="B51014">
        <v>22786</v>
      </c>
      <c r="C51014">
        <v>426636026</v>
      </c>
      <c r="D51014" t="s">
        <v>1050</v>
      </c>
      <c r="E51014" t="s">
        <v>874</v>
      </c>
      <c r="F51014" t="s">
        <v>23</v>
      </c>
      <c r="G51014" t="s">
        <v>24</v>
      </c>
      <c r="H51014">
        <v>20</v>
      </c>
      <c r="I51014">
        <v>20.32</v>
      </c>
      <c r="J51014">
        <v>-0.32</v>
      </c>
      <c r="K51014">
        <v>0</v>
      </c>
      <c r="L51014">
        <v>0</v>
      </c>
      <c r="M51014">
        <v>0</v>
      </c>
      <c r="N51014">
        <v>0</v>
      </c>
      <c r="O51014">
        <v>0</v>
      </c>
      <c r="P51014">
        <v>0</v>
      </c>
      <c r="Q51014" t="s">
        <v>37</v>
      </c>
      <c r="R51014" t="s">
        <v>25</v>
      </c>
      <c r="S51014">
        <v>0</v>
      </c>
      <c r="T51014">
        <v>0</v>
      </c>
      <c r="U51014" t="s">
        <v>26</v>
      </c>
      <c r="V51014" t="s">
        <v>25</v>
      </c>
      <c r="W51014" s="1">
        <v>45516</v>
      </c>
    </row>
    <row r="51015" spans="1:23" x14ac:dyDescent="0.25">
      <c r="A51015">
        <v>4228424</v>
      </c>
      <c r="B51015">
        <v>439</v>
      </c>
      <c r="C51015">
        <v>3001114</v>
      </c>
      <c r="D51015" t="s">
        <v>960</v>
      </c>
      <c r="E51015" t="s">
        <v>874</v>
      </c>
      <c r="F51015" t="s">
        <v>23</v>
      </c>
      <c r="G51015" t="s">
        <v>24</v>
      </c>
      <c r="H51015">
        <v>20</v>
      </c>
      <c r="I51015">
        <v>4.8</v>
      </c>
      <c r="J51015">
        <v>15.2</v>
      </c>
      <c r="K51015">
        <v>0</v>
      </c>
      <c r="L51015">
        <v>0</v>
      </c>
      <c r="M51015">
        <v>0</v>
      </c>
      <c r="N51015">
        <v>0</v>
      </c>
      <c r="O51015">
        <v>0</v>
      </c>
      <c r="P51015">
        <v>0</v>
      </c>
      <c r="Q51015" t="s">
        <v>37</v>
      </c>
      <c r="R51015" t="s">
        <v>25</v>
      </c>
      <c r="S51015">
        <v>0</v>
      </c>
      <c r="T51015">
        <v>0</v>
      </c>
      <c r="U51015" t="s">
        <v>26</v>
      </c>
      <c r="V51015" t="s">
        <v>25</v>
      </c>
      <c r="W51015" s="1">
        <v>45516</v>
      </c>
    </row>
    <row r="51016" spans="1:23" x14ac:dyDescent="0.25">
      <c r="A51016">
        <v>4228871</v>
      </c>
      <c r="B51016">
        <v>11640</v>
      </c>
      <c r="C51016">
        <v>3001046</v>
      </c>
      <c r="D51016" t="s">
        <v>976</v>
      </c>
      <c r="E51016" t="s">
        <v>874</v>
      </c>
      <c r="F51016" t="s">
        <v>23</v>
      </c>
      <c r="G51016" t="s">
        <v>24</v>
      </c>
      <c r="H51016">
        <v>70.5</v>
      </c>
      <c r="I51016">
        <v>87</v>
      </c>
      <c r="J51016">
        <v>-16.5</v>
      </c>
      <c r="K51016">
        <v>0</v>
      </c>
      <c r="L51016">
        <v>0</v>
      </c>
      <c r="M51016">
        <v>0</v>
      </c>
      <c r="N51016">
        <v>0</v>
      </c>
      <c r="O51016">
        <v>0</v>
      </c>
      <c r="P51016">
        <v>0</v>
      </c>
      <c r="Q51016" t="s">
        <v>37</v>
      </c>
      <c r="R51016" t="s">
        <v>25</v>
      </c>
      <c r="S51016">
        <v>0</v>
      </c>
      <c r="T51016">
        <v>0</v>
      </c>
      <c r="U51016" t="s">
        <v>26</v>
      </c>
      <c r="V51016" t="s">
        <v>25</v>
      </c>
      <c r="W51016" s="1">
        <v>45516</v>
      </c>
    </row>
    <row r="51017" spans="1:23" x14ac:dyDescent="0.25">
      <c r="A51017">
        <v>4229039</v>
      </c>
      <c r="B51017">
        <v>658</v>
      </c>
      <c r="C51017">
        <v>3001114</v>
      </c>
      <c r="D51017" t="s">
        <v>960</v>
      </c>
      <c r="E51017" t="s">
        <v>874</v>
      </c>
      <c r="F51017" t="s">
        <v>23</v>
      </c>
      <c r="G51017" t="s">
        <v>24</v>
      </c>
      <c r="H51017">
        <v>10</v>
      </c>
      <c r="I51017">
        <v>0</v>
      </c>
      <c r="J51017">
        <v>10</v>
      </c>
      <c r="K51017">
        <v>0</v>
      </c>
      <c r="L51017">
        <v>0</v>
      </c>
      <c r="M51017">
        <v>0</v>
      </c>
      <c r="N51017">
        <v>0</v>
      </c>
      <c r="O51017">
        <v>0</v>
      </c>
      <c r="P51017">
        <v>0</v>
      </c>
      <c r="Q51017" t="s">
        <v>37</v>
      </c>
      <c r="R51017" t="s">
        <v>25</v>
      </c>
      <c r="S51017">
        <v>0</v>
      </c>
      <c r="T51017">
        <v>0</v>
      </c>
      <c r="U51017" t="s">
        <v>26</v>
      </c>
      <c r="V51017" t="s">
        <v>25</v>
      </c>
      <c r="W51017" s="1">
        <v>45516</v>
      </c>
    </row>
    <row r="51018" spans="1:23" x14ac:dyDescent="0.25">
      <c r="A51018">
        <v>4229776</v>
      </c>
      <c r="B51018">
        <v>22341</v>
      </c>
      <c r="C51018">
        <v>426635177</v>
      </c>
      <c r="D51018" t="s">
        <v>1029</v>
      </c>
      <c r="E51018" t="s">
        <v>875</v>
      </c>
      <c r="F51018" t="s">
        <v>23</v>
      </c>
      <c r="G51018" t="s">
        <v>24</v>
      </c>
      <c r="H51018">
        <v>5</v>
      </c>
      <c r="I51018">
        <v>2.54</v>
      </c>
      <c r="J51018">
        <v>2.46</v>
      </c>
      <c r="K51018">
        <v>0</v>
      </c>
      <c r="L51018">
        <v>0</v>
      </c>
      <c r="M51018">
        <v>0</v>
      </c>
      <c r="N51018">
        <v>0</v>
      </c>
      <c r="O51018">
        <v>0</v>
      </c>
      <c r="P51018">
        <v>0</v>
      </c>
      <c r="Q51018" t="s">
        <v>37</v>
      </c>
      <c r="R51018" t="s">
        <v>25</v>
      </c>
      <c r="S51018">
        <v>0</v>
      </c>
      <c r="T51018">
        <v>0</v>
      </c>
      <c r="U51018" t="s">
        <v>26</v>
      </c>
      <c r="V51018" t="s">
        <v>25</v>
      </c>
      <c r="W51018" s="1">
        <v>45516</v>
      </c>
    </row>
    <row r="51019" spans="1:23" x14ac:dyDescent="0.25">
      <c r="A51019">
        <v>4230226</v>
      </c>
      <c r="B51019">
        <v>10444</v>
      </c>
      <c r="C51019">
        <v>3001124</v>
      </c>
      <c r="D51019" t="s">
        <v>1246</v>
      </c>
      <c r="E51019" t="s">
        <v>874</v>
      </c>
      <c r="F51019" t="s">
        <v>23</v>
      </c>
      <c r="G51019" t="s">
        <v>24</v>
      </c>
      <c r="H51019">
        <v>10</v>
      </c>
      <c r="I51019">
        <v>6.4</v>
      </c>
      <c r="J51019">
        <v>3.6</v>
      </c>
      <c r="K51019">
        <v>0</v>
      </c>
      <c r="L51019">
        <v>0</v>
      </c>
      <c r="M51019">
        <v>0</v>
      </c>
      <c r="N51019">
        <v>0</v>
      </c>
      <c r="O51019">
        <v>0</v>
      </c>
      <c r="P51019">
        <v>0</v>
      </c>
      <c r="Q51019" t="s">
        <v>37</v>
      </c>
      <c r="R51019" t="s">
        <v>25</v>
      </c>
      <c r="S51019">
        <v>0</v>
      </c>
      <c r="T51019">
        <v>0</v>
      </c>
      <c r="U51019" t="s">
        <v>26</v>
      </c>
      <c r="V51019" t="s">
        <v>25</v>
      </c>
      <c r="W51019" s="1">
        <v>45516</v>
      </c>
    </row>
    <row r="51020" spans="1:23" x14ac:dyDescent="0.25">
      <c r="A51020">
        <v>4230384</v>
      </c>
      <c r="B51020">
        <v>1073</v>
      </c>
      <c r="C51020">
        <v>3001114</v>
      </c>
      <c r="D51020" t="s">
        <v>960</v>
      </c>
      <c r="E51020" t="s">
        <v>874</v>
      </c>
      <c r="F51020" t="s">
        <v>23</v>
      </c>
      <c r="G51020" t="s">
        <v>24</v>
      </c>
      <c r="H51020">
        <v>10.8</v>
      </c>
      <c r="I51020">
        <v>1.1200000000000001</v>
      </c>
      <c r="J51020">
        <v>9.68</v>
      </c>
      <c r="K51020">
        <v>0</v>
      </c>
      <c r="L51020">
        <v>0</v>
      </c>
      <c r="M51020">
        <v>0</v>
      </c>
      <c r="N51020">
        <v>0</v>
      </c>
      <c r="O51020">
        <v>0</v>
      </c>
      <c r="P51020">
        <v>0</v>
      </c>
      <c r="Q51020" t="s">
        <v>37</v>
      </c>
      <c r="R51020" t="s">
        <v>25</v>
      </c>
      <c r="S51020">
        <v>0</v>
      </c>
      <c r="T51020">
        <v>0</v>
      </c>
      <c r="U51020" t="s">
        <v>26</v>
      </c>
      <c r="V51020" t="s">
        <v>25</v>
      </c>
      <c r="W51020" s="1">
        <v>45516</v>
      </c>
    </row>
    <row r="51021" spans="1:23" x14ac:dyDescent="0.25">
      <c r="A51021">
        <v>4230596</v>
      </c>
      <c r="B51021">
        <v>1278</v>
      </c>
      <c r="C51021">
        <v>426635202</v>
      </c>
      <c r="D51021" t="s">
        <v>1011</v>
      </c>
      <c r="E51021" t="s">
        <v>887</v>
      </c>
      <c r="F51021" t="s">
        <v>23</v>
      </c>
      <c r="G51021" t="s">
        <v>24</v>
      </c>
      <c r="H51021">
        <v>5</v>
      </c>
      <c r="I51021">
        <v>8.1</v>
      </c>
      <c r="J51021">
        <v>-3.1</v>
      </c>
      <c r="K51021">
        <v>0</v>
      </c>
      <c r="L51021">
        <v>0</v>
      </c>
      <c r="M51021">
        <v>0</v>
      </c>
      <c r="N51021">
        <v>0</v>
      </c>
      <c r="O51021">
        <v>0</v>
      </c>
      <c r="P51021">
        <v>0</v>
      </c>
      <c r="Q51021" t="s">
        <v>37</v>
      </c>
      <c r="R51021" t="s">
        <v>25</v>
      </c>
      <c r="S51021">
        <v>0</v>
      </c>
      <c r="T51021">
        <v>0</v>
      </c>
      <c r="U51021" t="s">
        <v>26</v>
      </c>
      <c r="V51021" t="s">
        <v>25</v>
      </c>
      <c r="W51021" s="1">
        <v>45516</v>
      </c>
    </row>
    <row r="51022" spans="1:23" x14ac:dyDescent="0.25">
      <c r="A51022">
        <v>4231232</v>
      </c>
      <c r="B51022">
        <v>10729</v>
      </c>
      <c r="C51022">
        <v>3001114</v>
      </c>
      <c r="D51022" t="s">
        <v>960</v>
      </c>
      <c r="E51022" t="s">
        <v>874</v>
      </c>
      <c r="F51022" t="s">
        <v>23</v>
      </c>
      <c r="G51022" t="s">
        <v>24</v>
      </c>
      <c r="H51022">
        <v>13.2</v>
      </c>
      <c r="I51022">
        <v>3.12</v>
      </c>
      <c r="J51022">
        <v>10.08</v>
      </c>
      <c r="K51022">
        <v>0</v>
      </c>
      <c r="L51022">
        <v>0</v>
      </c>
      <c r="M51022">
        <v>0</v>
      </c>
      <c r="N51022">
        <v>0</v>
      </c>
      <c r="O51022">
        <v>0</v>
      </c>
      <c r="P51022">
        <v>0</v>
      </c>
      <c r="Q51022" t="s">
        <v>37</v>
      </c>
      <c r="R51022" t="s">
        <v>25</v>
      </c>
      <c r="S51022">
        <v>0</v>
      </c>
      <c r="T51022">
        <v>0</v>
      </c>
      <c r="U51022" t="s">
        <v>26</v>
      </c>
      <c r="V51022" t="s">
        <v>25</v>
      </c>
      <c r="W51022" s="1">
        <v>45516</v>
      </c>
    </row>
    <row r="51023" spans="1:23" x14ac:dyDescent="0.25">
      <c r="A51023">
        <v>4231283</v>
      </c>
      <c r="B51023">
        <v>23070</v>
      </c>
      <c r="C51023">
        <v>3001090</v>
      </c>
      <c r="D51023" t="s">
        <v>957</v>
      </c>
      <c r="E51023" t="s">
        <v>874</v>
      </c>
      <c r="F51023" t="s">
        <v>23</v>
      </c>
      <c r="G51023" t="s">
        <v>24</v>
      </c>
      <c r="H51023">
        <v>12.5</v>
      </c>
      <c r="I51023">
        <v>5.85</v>
      </c>
      <c r="J51023">
        <v>6.65</v>
      </c>
      <c r="K51023">
        <v>0</v>
      </c>
      <c r="L51023">
        <v>0</v>
      </c>
      <c r="M51023">
        <v>0</v>
      </c>
      <c r="N51023">
        <v>0</v>
      </c>
      <c r="O51023">
        <v>0</v>
      </c>
      <c r="P51023">
        <v>0</v>
      </c>
      <c r="Q51023" t="s">
        <v>37</v>
      </c>
      <c r="R51023" t="s">
        <v>25</v>
      </c>
      <c r="S51023">
        <v>0</v>
      </c>
      <c r="T51023">
        <v>0</v>
      </c>
      <c r="U51023" t="s">
        <v>26</v>
      </c>
      <c r="V51023" t="s">
        <v>25</v>
      </c>
      <c r="W51023" s="1">
        <v>45516</v>
      </c>
    </row>
    <row r="51024" spans="1:23" x14ac:dyDescent="0.25">
      <c r="A51024">
        <v>4231540</v>
      </c>
      <c r="B51024">
        <v>1780</v>
      </c>
      <c r="C51024">
        <v>420019307</v>
      </c>
      <c r="D51024" t="s">
        <v>1149</v>
      </c>
      <c r="E51024" t="s">
        <v>875</v>
      </c>
      <c r="F51024" t="s">
        <v>23</v>
      </c>
      <c r="G51024" t="s">
        <v>24</v>
      </c>
      <c r="H51024">
        <v>2.5</v>
      </c>
      <c r="I51024">
        <v>0.06</v>
      </c>
      <c r="J51024">
        <v>2.44</v>
      </c>
      <c r="K51024">
        <v>0</v>
      </c>
      <c r="L51024">
        <v>0</v>
      </c>
      <c r="M51024">
        <v>0</v>
      </c>
      <c r="N51024">
        <v>0</v>
      </c>
      <c r="O51024">
        <v>0</v>
      </c>
      <c r="P51024">
        <v>0</v>
      </c>
      <c r="Q51024" t="s">
        <v>37</v>
      </c>
      <c r="R51024" t="s">
        <v>25</v>
      </c>
      <c r="S51024">
        <v>0</v>
      </c>
      <c r="T51024">
        <v>0</v>
      </c>
      <c r="U51024" t="s">
        <v>26</v>
      </c>
      <c r="V51024" t="s">
        <v>25</v>
      </c>
      <c r="W51024" s="1">
        <v>45516</v>
      </c>
    </row>
    <row r="51025" spans="1:23" x14ac:dyDescent="0.25">
      <c r="A51025">
        <v>4231732</v>
      </c>
      <c r="B51025">
        <v>1865</v>
      </c>
      <c r="C51025">
        <v>3001090</v>
      </c>
      <c r="D51025" t="s">
        <v>957</v>
      </c>
      <c r="E51025" t="s">
        <v>874</v>
      </c>
      <c r="F51025" t="s">
        <v>23</v>
      </c>
      <c r="G51025" t="s">
        <v>24</v>
      </c>
      <c r="H51025">
        <v>12.5</v>
      </c>
      <c r="I51025">
        <v>7.8</v>
      </c>
      <c r="J51025">
        <v>4.7</v>
      </c>
      <c r="K51025">
        <v>0</v>
      </c>
      <c r="L51025">
        <v>0</v>
      </c>
      <c r="M51025">
        <v>0</v>
      </c>
      <c r="N51025">
        <v>0</v>
      </c>
      <c r="O51025">
        <v>0</v>
      </c>
      <c r="P51025">
        <v>0</v>
      </c>
      <c r="Q51025" t="s">
        <v>37</v>
      </c>
      <c r="R51025" t="s">
        <v>25</v>
      </c>
      <c r="S51025">
        <v>0</v>
      </c>
      <c r="T51025">
        <v>0</v>
      </c>
      <c r="U51025" t="s">
        <v>26</v>
      </c>
      <c r="V51025" t="s">
        <v>25</v>
      </c>
      <c r="W51025" s="1">
        <v>45516</v>
      </c>
    </row>
    <row r="51026" spans="1:23" x14ac:dyDescent="0.25">
      <c r="A51026">
        <v>4232156</v>
      </c>
      <c r="B51026">
        <v>2054</v>
      </c>
      <c r="C51026">
        <v>3001090</v>
      </c>
      <c r="D51026" t="s">
        <v>957</v>
      </c>
      <c r="E51026" t="s">
        <v>874</v>
      </c>
      <c r="F51026" t="s">
        <v>23</v>
      </c>
      <c r="G51026" t="s">
        <v>24</v>
      </c>
      <c r="H51026">
        <v>12.5</v>
      </c>
      <c r="I51026">
        <v>5.05</v>
      </c>
      <c r="J51026">
        <v>7.45</v>
      </c>
      <c r="K51026">
        <v>0</v>
      </c>
      <c r="L51026">
        <v>0</v>
      </c>
      <c r="M51026">
        <v>0</v>
      </c>
      <c r="N51026">
        <v>0</v>
      </c>
      <c r="O51026">
        <v>0</v>
      </c>
      <c r="P51026">
        <v>0</v>
      </c>
      <c r="Q51026" t="s">
        <v>37</v>
      </c>
      <c r="R51026" t="s">
        <v>25</v>
      </c>
      <c r="S51026">
        <v>0</v>
      </c>
      <c r="T51026">
        <v>0</v>
      </c>
      <c r="U51026" t="s">
        <v>26</v>
      </c>
      <c r="V51026" t="s">
        <v>25</v>
      </c>
      <c r="W51026" s="1">
        <v>45516</v>
      </c>
    </row>
    <row r="51027" spans="1:23" x14ac:dyDescent="0.25">
      <c r="A51027">
        <v>4232835</v>
      </c>
      <c r="B51027">
        <v>22085</v>
      </c>
      <c r="C51027">
        <v>420032498</v>
      </c>
      <c r="D51027" t="s">
        <v>1655</v>
      </c>
      <c r="E51027" t="s">
        <v>907</v>
      </c>
      <c r="F51027" t="s">
        <v>23</v>
      </c>
      <c r="G51027" t="s">
        <v>24</v>
      </c>
      <c r="H51027">
        <v>25</v>
      </c>
      <c r="I51027">
        <v>9</v>
      </c>
      <c r="J51027">
        <v>16</v>
      </c>
      <c r="K51027">
        <v>0</v>
      </c>
      <c r="L51027">
        <v>0</v>
      </c>
      <c r="M51027">
        <v>0</v>
      </c>
      <c r="N51027">
        <v>0</v>
      </c>
      <c r="O51027">
        <v>0</v>
      </c>
      <c r="P51027">
        <v>0</v>
      </c>
      <c r="Q51027" t="s">
        <v>37</v>
      </c>
      <c r="R51027" t="s">
        <v>25</v>
      </c>
      <c r="S51027">
        <v>0</v>
      </c>
      <c r="T51027">
        <v>0</v>
      </c>
      <c r="U51027" t="s">
        <v>26</v>
      </c>
      <c r="V51027" t="s">
        <v>25</v>
      </c>
      <c r="W51027" s="1">
        <v>45516</v>
      </c>
    </row>
    <row r="51028" spans="1:23" x14ac:dyDescent="0.25">
      <c r="A51028">
        <v>4233316</v>
      </c>
      <c r="B51028">
        <v>2445</v>
      </c>
      <c r="C51028">
        <v>420031708</v>
      </c>
      <c r="D51028" t="s">
        <v>1748</v>
      </c>
      <c r="E51028" t="s">
        <v>907</v>
      </c>
      <c r="F51028" t="s">
        <v>23</v>
      </c>
      <c r="G51028" t="s">
        <v>24</v>
      </c>
      <c r="H51028">
        <v>12.5</v>
      </c>
      <c r="I51028">
        <v>12.8</v>
      </c>
      <c r="J51028">
        <v>-0.3</v>
      </c>
      <c r="K51028">
        <v>0</v>
      </c>
      <c r="L51028">
        <v>0</v>
      </c>
      <c r="M51028">
        <v>0</v>
      </c>
      <c r="N51028">
        <v>0</v>
      </c>
      <c r="O51028">
        <v>0</v>
      </c>
      <c r="P51028">
        <v>0</v>
      </c>
      <c r="Q51028" t="s">
        <v>37</v>
      </c>
      <c r="R51028" t="s">
        <v>25</v>
      </c>
      <c r="S51028">
        <v>0</v>
      </c>
      <c r="T51028">
        <v>0</v>
      </c>
      <c r="U51028" t="s">
        <v>26</v>
      </c>
      <c r="V51028" t="s">
        <v>25</v>
      </c>
      <c r="W51028" s="1">
        <v>45516</v>
      </c>
    </row>
    <row r="51029" spans="1:23" x14ac:dyDescent="0.25">
      <c r="A51029">
        <v>4233636</v>
      </c>
      <c r="B51029">
        <v>2525</v>
      </c>
      <c r="C51029">
        <v>3001051</v>
      </c>
      <c r="D51029" t="s">
        <v>974</v>
      </c>
      <c r="E51029" t="s">
        <v>874</v>
      </c>
      <c r="F51029" t="s">
        <v>23</v>
      </c>
      <c r="G51029" t="s">
        <v>24</v>
      </c>
      <c r="H51029">
        <v>12.5</v>
      </c>
      <c r="I51029">
        <v>9.1999999999999993</v>
      </c>
      <c r="J51029">
        <v>3.3</v>
      </c>
      <c r="K51029">
        <v>0</v>
      </c>
      <c r="L51029">
        <v>0</v>
      </c>
      <c r="M51029">
        <v>0</v>
      </c>
      <c r="N51029">
        <v>0</v>
      </c>
      <c r="O51029">
        <v>0</v>
      </c>
      <c r="P51029">
        <v>0</v>
      </c>
      <c r="Q51029" t="s">
        <v>37</v>
      </c>
      <c r="R51029" t="s">
        <v>25</v>
      </c>
      <c r="S51029">
        <v>0</v>
      </c>
      <c r="T51029">
        <v>0</v>
      </c>
      <c r="U51029" t="s">
        <v>26</v>
      </c>
      <c r="V51029" t="s">
        <v>25</v>
      </c>
      <c r="W51029" s="1">
        <v>45516</v>
      </c>
    </row>
    <row r="51030" spans="1:23" x14ac:dyDescent="0.25">
      <c r="A51030">
        <v>4233855</v>
      </c>
      <c r="B51030">
        <v>2590</v>
      </c>
      <c r="C51030">
        <v>420033218</v>
      </c>
      <c r="D51030" t="s">
        <v>956</v>
      </c>
      <c r="E51030" t="s">
        <v>874</v>
      </c>
      <c r="F51030" t="s">
        <v>23</v>
      </c>
      <c r="G51030" t="s">
        <v>24</v>
      </c>
      <c r="H51030">
        <v>25.2</v>
      </c>
      <c r="I51030">
        <v>7.04</v>
      </c>
      <c r="J51030">
        <v>18.16</v>
      </c>
      <c r="K51030">
        <v>0</v>
      </c>
      <c r="L51030">
        <v>0</v>
      </c>
      <c r="M51030">
        <v>0</v>
      </c>
      <c r="N51030">
        <v>0</v>
      </c>
      <c r="O51030">
        <v>0</v>
      </c>
      <c r="P51030">
        <v>0</v>
      </c>
      <c r="Q51030" t="s">
        <v>37</v>
      </c>
      <c r="R51030" t="s">
        <v>25</v>
      </c>
      <c r="S51030">
        <v>0</v>
      </c>
      <c r="T51030">
        <v>0</v>
      </c>
      <c r="U51030" t="s">
        <v>26</v>
      </c>
      <c r="V51030" t="s">
        <v>25</v>
      </c>
      <c r="W51030" s="1">
        <v>45516</v>
      </c>
    </row>
    <row r="51031" spans="1:23" x14ac:dyDescent="0.25">
      <c r="A51031">
        <v>4233890</v>
      </c>
      <c r="B51031">
        <v>9518</v>
      </c>
      <c r="C51031">
        <v>426633809</v>
      </c>
      <c r="D51031" t="s">
        <v>984</v>
      </c>
      <c r="E51031" t="s">
        <v>874</v>
      </c>
      <c r="F51031" t="s">
        <v>23</v>
      </c>
      <c r="G51031" t="s">
        <v>24</v>
      </c>
      <c r="H51031">
        <v>10</v>
      </c>
      <c r="I51031">
        <v>10.72</v>
      </c>
      <c r="J51031">
        <v>-0.72</v>
      </c>
      <c r="K51031">
        <v>0</v>
      </c>
      <c r="L51031">
        <v>0</v>
      </c>
      <c r="M51031">
        <v>0</v>
      </c>
      <c r="N51031">
        <v>0</v>
      </c>
      <c r="O51031">
        <v>0</v>
      </c>
      <c r="P51031">
        <v>0</v>
      </c>
      <c r="Q51031" t="s">
        <v>37</v>
      </c>
      <c r="R51031" t="s">
        <v>25</v>
      </c>
      <c r="S51031">
        <v>0</v>
      </c>
      <c r="T51031">
        <v>0</v>
      </c>
      <c r="U51031" t="s">
        <v>26</v>
      </c>
      <c r="V51031" t="s">
        <v>25</v>
      </c>
      <c r="W51031" s="1">
        <v>45516</v>
      </c>
    </row>
    <row r="51032" spans="1:23" x14ac:dyDescent="0.25">
      <c r="A51032">
        <v>4233994</v>
      </c>
      <c r="B51032">
        <v>2641</v>
      </c>
      <c r="C51032">
        <v>3001035</v>
      </c>
      <c r="D51032" t="s">
        <v>1060</v>
      </c>
      <c r="E51032" t="s">
        <v>874</v>
      </c>
      <c r="F51032" t="s">
        <v>23</v>
      </c>
      <c r="G51032" t="s">
        <v>24</v>
      </c>
      <c r="H51032">
        <v>12.5</v>
      </c>
      <c r="I51032">
        <v>4.22</v>
      </c>
      <c r="J51032">
        <v>8.2799999999999994</v>
      </c>
      <c r="K51032">
        <v>0</v>
      </c>
      <c r="L51032">
        <v>0</v>
      </c>
      <c r="M51032">
        <v>0</v>
      </c>
      <c r="N51032">
        <v>0</v>
      </c>
      <c r="O51032">
        <v>0</v>
      </c>
      <c r="P51032">
        <v>0</v>
      </c>
      <c r="Q51032" t="s">
        <v>37</v>
      </c>
      <c r="R51032" t="s">
        <v>25</v>
      </c>
      <c r="S51032">
        <v>0</v>
      </c>
      <c r="T51032">
        <v>0</v>
      </c>
      <c r="U51032" t="s">
        <v>26</v>
      </c>
      <c r="V51032" t="s">
        <v>25</v>
      </c>
      <c r="W51032" s="1">
        <v>45516</v>
      </c>
    </row>
    <row r="51033" spans="1:23" x14ac:dyDescent="0.25">
      <c r="A51033">
        <v>4234079</v>
      </c>
      <c r="B51033">
        <v>2667</v>
      </c>
      <c r="C51033">
        <v>426634184</v>
      </c>
      <c r="D51033" t="s">
        <v>1054</v>
      </c>
      <c r="E51033" t="s">
        <v>875</v>
      </c>
      <c r="F51033" t="s">
        <v>23</v>
      </c>
      <c r="G51033" t="s">
        <v>24</v>
      </c>
      <c r="H51033">
        <v>25</v>
      </c>
      <c r="I51033">
        <v>5.6</v>
      </c>
      <c r="J51033">
        <v>19.399999999999999</v>
      </c>
      <c r="K51033">
        <v>0</v>
      </c>
      <c r="L51033">
        <v>0</v>
      </c>
      <c r="M51033">
        <v>0</v>
      </c>
      <c r="N51033">
        <v>0</v>
      </c>
      <c r="O51033">
        <v>0</v>
      </c>
      <c r="P51033">
        <v>0</v>
      </c>
      <c r="Q51033" t="s">
        <v>37</v>
      </c>
      <c r="R51033" t="s">
        <v>25</v>
      </c>
      <c r="S51033">
        <v>0</v>
      </c>
      <c r="T51033">
        <v>0</v>
      </c>
      <c r="U51033" t="s">
        <v>26</v>
      </c>
      <c r="V51033" t="s">
        <v>25</v>
      </c>
      <c r="W51033" s="1">
        <v>45516</v>
      </c>
    </row>
    <row r="51034" spans="1:23" x14ac:dyDescent="0.25">
      <c r="A51034">
        <v>4234181</v>
      </c>
      <c r="B51034">
        <v>20625</v>
      </c>
      <c r="C51034">
        <v>426636025</v>
      </c>
      <c r="D51034" t="s">
        <v>986</v>
      </c>
      <c r="E51034" t="s">
        <v>874</v>
      </c>
      <c r="F51034" t="s">
        <v>23</v>
      </c>
      <c r="G51034" t="s">
        <v>24</v>
      </c>
      <c r="H51034">
        <v>10</v>
      </c>
      <c r="I51034">
        <v>0.84</v>
      </c>
      <c r="J51034">
        <v>9.16</v>
      </c>
      <c r="K51034">
        <v>0</v>
      </c>
      <c r="L51034">
        <v>0</v>
      </c>
      <c r="M51034">
        <v>0</v>
      </c>
      <c r="N51034">
        <v>0</v>
      </c>
      <c r="O51034">
        <v>0</v>
      </c>
      <c r="P51034">
        <v>0</v>
      </c>
      <c r="Q51034" t="s">
        <v>37</v>
      </c>
      <c r="R51034" t="s">
        <v>25</v>
      </c>
      <c r="S51034">
        <v>0</v>
      </c>
      <c r="T51034">
        <v>0</v>
      </c>
      <c r="U51034" t="s">
        <v>26</v>
      </c>
      <c r="V51034" t="s">
        <v>25</v>
      </c>
      <c r="W51034" s="1">
        <v>45516</v>
      </c>
    </row>
    <row r="51035" spans="1:23" x14ac:dyDescent="0.25">
      <c r="A51035">
        <v>4234222</v>
      </c>
      <c r="B51035">
        <v>9538</v>
      </c>
      <c r="C51035">
        <v>426635207</v>
      </c>
      <c r="D51035" t="s">
        <v>1058</v>
      </c>
      <c r="E51035" t="s">
        <v>875</v>
      </c>
      <c r="F51035" t="s">
        <v>23</v>
      </c>
      <c r="G51035" t="s">
        <v>24</v>
      </c>
      <c r="H51035">
        <v>2.5</v>
      </c>
      <c r="I51035">
        <v>0.42</v>
      </c>
      <c r="J51035">
        <v>2.08</v>
      </c>
      <c r="K51035">
        <v>0</v>
      </c>
      <c r="L51035">
        <v>0</v>
      </c>
      <c r="M51035">
        <v>0</v>
      </c>
      <c r="N51035">
        <v>0</v>
      </c>
      <c r="O51035">
        <v>0</v>
      </c>
      <c r="P51035">
        <v>0</v>
      </c>
      <c r="Q51035" t="s">
        <v>37</v>
      </c>
      <c r="R51035" t="s">
        <v>25</v>
      </c>
      <c r="S51035">
        <v>0</v>
      </c>
      <c r="T51035">
        <v>0</v>
      </c>
      <c r="U51035" t="s">
        <v>26</v>
      </c>
      <c r="V51035" t="s">
        <v>25</v>
      </c>
      <c r="W51035" s="1">
        <v>45516</v>
      </c>
    </row>
    <row r="51036" spans="1:23" x14ac:dyDescent="0.25">
      <c r="A51036">
        <v>4234489</v>
      </c>
      <c r="B51036">
        <v>23197</v>
      </c>
      <c r="C51036">
        <v>420032686</v>
      </c>
      <c r="D51036" t="s">
        <v>2774</v>
      </c>
      <c r="E51036" t="s">
        <v>900</v>
      </c>
      <c r="F51036" t="s">
        <v>23</v>
      </c>
      <c r="G51036" t="s">
        <v>24</v>
      </c>
      <c r="H51036">
        <v>15</v>
      </c>
      <c r="I51036">
        <v>0.36</v>
      </c>
      <c r="J51036">
        <v>14.64</v>
      </c>
      <c r="K51036">
        <v>0</v>
      </c>
      <c r="L51036">
        <v>0</v>
      </c>
      <c r="M51036">
        <v>0</v>
      </c>
      <c r="N51036">
        <v>0</v>
      </c>
      <c r="O51036">
        <v>0</v>
      </c>
      <c r="P51036">
        <v>0</v>
      </c>
      <c r="Q51036" t="s">
        <v>37</v>
      </c>
      <c r="R51036" t="s">
        <v>25</v>
      </c>
      <c r="S51036">
        <v>0</v>
      </c>
      <c r="T51036">
        <v>0</v>
      </c>
      <c r="U51036" t="s">
        <v>26</v>
      </c>
      <c r="V51036" t="s">
        <v>25</v>
      </c>
      <c r="W51036" s="1">
        <v>45516</v>
      </c>
    </row>
    <row r="51037" spans="1:23" x14ac:dyDescent="0.25">
      <c r="A51037">
        <v>4234630</v>
      </c>
      <c r="B51037">
        <v>23201</v>
      </c>
      <c r="C51037">
        <v>426636078</v>
      </c>
      <c r="D51037" t="s">
        <v>1095</v>
      </c>
      <c r="E51037" t="s">
        <v>875</v>
      </c>
      <c r="F51037" t="s">
        <v>23</v>
      </c>
      <c r="G51037" t="s">
        <v>24</v>
      </c>
      <c r="H51037">
        <v>209</v>
      </c>
      <c r="I51037">
        <v>409.58</v>
      </c>
      <c r="J51037">
        <v>-200.58</v>
      </c>
      <c r="K51037">
        <v>0</v>
      </c>
      <c r="L51037">
        <v>0</v>
      </c>
      <c r="M51037">
        <v>0</v>
      </c>
      <c r="N51037">
        <v>0</v>
      </c>
      <c r="O51037">
        <v>0</v>
      </c>
      <c r="P51037">
        <v>0</v>
      </c>
      <c r="Q51037" t="s">
        <v>37</v>
      </c>
      <c r="R51037" t="s">
        <v>25</v>
      </c>
      <c r="S51037">
        <v>0</v>
      </c>
      <c r="T51037">
        <v>0</v>
      </c>
      <c r="U51037" t="s">
        <v>26</v>
      </c>
      <c r="V51037" t="s">
        <v>25</v>
      </c>
      <c r="W51037" s="1">
        <v>45516</v>
      </c>
    </row>
    <row r="51038" spans="1:23" x14ac:dyDescent="0.25">
      <c r="A51038">
        <v>4235010</v>
      </c>
      <c r="B51038">
        <v>2992</v>
      </c>
      <c r="C51038">
        <v>3001114</v>
      </c>
      <c r="D51038" t="s">
        <v>960</v>
      </c>
      <c r="E51038" t="s">
        <v>874</v>
      </c>
      <c r="F51038" t="s">
        <v>23</v>
      </c>
      <c r="G51038" t="s">
        <v>24</v>
      </c>
      <c r="H51038">
        <v>49.2</v>
      </c>
      <c r="I51038">
        <v>18.8</v>
      </c>
      <c r="J51038">
        <v>30.4</v>
      </c>
      <c r="K51038">
        <v>0</v>
      </c>
      <c r="L51038">
        <v>0</v>
      </c>
      <c r="M51038">
        <v>0</v>
      </c>
      <c r="N51038">
        <v>0</v>
      </c>
      <c r="O51038">
        <v>0</v>
      </c>
      <c r="P51038">
        <v>0</v>
      </c>
      <c r="Q51038" t="s">
        <v>37</v>
      </c>
      <c r="R51038" t="s">
        <v>25</v>
      </c>
      <c r="S51038">
        <v>0</v>
      </c>
      <c r="T51038">
        <v>0</v>
      </c>
      <c r="U51038" t="s">
        <v>26</v>
      </c>
      <c r="V51038" t="s">
        <v>25</v>
      </c>
      <c r="W51038" s="1">
        <v>45516</v>
      </c>
    </row>
    <row r="51039" spans="1:23" x14ac:dyDescent="0.25">
      <c r="A51039">
        <v>4235545</v>
      </c>
      <c r="B51039">
        <v>5334</v>
      </c>
      <c r="C51039">
        <v>420033485</v>
      </c>
      <c r="D51039" t="s">
        <v>1036</v>
      </c>
      <c r="E51039" t="s">
        <v>874</v>
      </c>
      <c r="F51039" t="s">
        <v>23</v>
      </c>
      <c r="G51039" t="s">
        <v>24</v>
      </c>
      <c r="H51039">
        <v>10</v>
      </c>
      <c r="I51039">
        <v>5.42</v>
      </c>
      <c r="J51039">
        <v>4.58</v>
      </c>
      <c r="K51039">
        <v>0</v>
      </c>
      <c r="L51039">
        <v>0</v>
      </c>
      <c r="M51039">
        <v>0</v>
      </c>
      <c r="N51039">
        <v>0</v>
      </c>
      <c r="O51039">
        <v>0</v>
      </c>
      <c r="P51039">
        <v>0</v>
      </c>
      <c r="Q51039" t="s">
        <v>37</v>
      </c>
      <c r="R51039" t="s">
        <v>25</v>
      </c>
      <c r="S51039">
        <v>0</v>
      </c>
      <c r="T51039">
        <v>0</v>
      </c>
      <c r="U51039" t="s">
        <v>26</v>
      </c>
      <c r="V51039" t="s">
        <v>25</v>
      </c>
      <c r="W51039" s="1">
        <v>45516</v>
      </c>
    </row>
    <row r="51040" spans="1:23" x14ac:dyDescent="0.25">
      <c r="A51040">
        <v>4235583</v>
      </c>
      <c r="B51040">
        <v>23228</v>
      </c>
      <c r="C51040">
        <v>3001090</v>
      </c>
      <c r="D51040" t="s">
        <v>957</v>
      </c>
      <c r="E51040" t="s">
        <v>874</v>
      </c>
      <c r="F51040" t="s">
        <v>23</v>
      </c>
      <c r="G51040" t="s">
        <v>24</v>
      </c>
      <c r="H51040">
        <v>18.5</v>
      </c>
      <c r="I51040">
        <v>3.8</v>
      </c>
      <c r="J51040">
        <v>14.7</v>
      </c>
      <c r="K51040">
        <v>0</v>
      </c>
      <c r="L51040">
        <v>0</v>
      </c>
      <c r="M51040">
        <v>0</v>
      </c>
      <c r="N51040">
        <v>0</v>
      </c>
      <c r="O51040">
        <v>0</v>
      </c>
      <c r="P51040">
        <v>0</v>
      </c>
      <c r="Q51040" t="s">
        <v>37</v>
      </c>
      <c r="R51040" t="s">
        <v>25</v>
      </c>
      <c r="S51040">
        <v>0</v>
      </c>
      <c r="T51040">
        <v>0</v>
      </c>
      <c r="U51040" t="s">
        <v>26</v>
      </c>
      <c r="V51040" t="s">
        <v>25</v>
      </c>
      <c r="W51040" s="1">
        <v>45516</v>
      </c>
    </row>
    <row r="51041" spans="1:23" x14ac:dyDescent="0.25">
      <c r="A51041">
        <v>4235723</v>
      </c>
      <c r="B51041">
        <v>3253</v>
      </c>
      <c r="C51041">
        <v>3001045</v>
      </c>
      <c r="D51041" t="s">
        <v>1074</v>
      </c>
      <c r="E51041" t="s">
        <v>874</v>
      </c>
      <c r="F51041" t="s">
        <v>23</v>
      </c>
      <c r="G51041" t="s">
        <v>24</v>
      </c>
      <c r="H51041">
        <v>12.5</v>
      </c>
      <c r="I51041">
        <v>7.15</v>
      </c>
      <c r="J51041">
        <v>5.35</v>
      </c>
      <c r="K51041">
        <v>0</v>
      </c>
      <c r="L51041">
        <v>0</v>
      </c>
      <c r="M51041">
        <v>0</v>
      </c>
      <c r="N51041">
        <v>0</v>
      </c>
      <c r="O51041">
        <v>0</v>
      </c>
      <c r="P51041">
        <v>0</v>
      </c>
      <c r="Q51041" t="s">
        <v>37</v>
      </c>
      <c r="R51041" t="s">
        <v>25</v>
      </c>
      <c r="S51041">
        <v>0</v>
      </c>
      <c r="T51041">
        <v>0</v>
      </c>
      <c r="U51041" t="s">
        <v>26</v>
      </c>
      <c r="V51041" t="s">
        <v>25</v>
      </c>
      <c r="W51041" s="1">
        <v>45516</v>
      </c>
    </row>
    <row r="51042" spans="1:23" x14ac:dyDescent="0.25">
      <c r="A51042">
        <v>4235785</v>
      </c>
      <c r="B51042">
        <v>3275</v>
      </c>
      <c r="C51042">
        <v>420040182</v>
      </c>
      <c r="D51042" t="s">
        <v>973</v>
      </c>
      <c r="E51042" t="s">
        <v>874</v>
      </c>
      <c r="F51042" t="s">
        <v>23</v>
      </c>
      <c r="G51042" t="s">
        <v>24</v>
      </c>
      <c r="H51042">
        <v>12.5</v>
      </c>
      <c r="I51042">
        <v>5</v>
      </c>
      <c r="J51042">
        <v>7.5</v>
      </c>
      <c r="K51042">
        <v>0</v>
      </c>
      <c r="L51042">
        <v>0</v>
      </c>
      <c r="M51042">
        <v>0</v>
      </c>
      <c r="N51042">
        <v>0</v>
      </c>
      <c r="O51042">
        <v>0</v>
      </c>
      <c r="P51042">
        <v>0</v>
      </c>
      <c r="Q51042" t="s">
        <v>37</v>
      </c>
      <c r="R51042" t="s">
        <v>25</v>
      </c>
      <c r="S51042">
        <v>0</v>
      </c>
      <c r="T51042">
        <v>0</v>
      </c>
      <c r="U51042" t="s">
        <v>26</v>
      </c>
      <c r="V51042" t="s">
        <v>25</v>
      </c>
      <c r="W51042" s="1">
        <v>45516</v>
      </c>
    </row>
    <row r="51043" spans="1:23" x14ac:dyDescent="0.25">
      <c r="A51043">
        <v>4236285</v>
      </c>
      <c r="B51043">
        <v>17489</v>
      </c>
      <c r="C51043">
        <v>420018912</v>
      </c>
      <c r="D51043" t="s">
        <v>975</v>
      </c>
      <c r="E51043" t="s">
        <v>874</v>
      </c>
      <c r="F51043" t="s">
        <v>23</v>
      </c>
      <c r="G51043" t="s">
        <v>24</v>
      </c>
      <c r="H51043">
        <v>85</v>
      </c>
      <c r="I51043">
        <v>42.25</v>
      </c>
      <c r="J51043">
        <v>42.75</v>
      </c>
      <c r="K51043">
        <v>0</v>
      </c>
      <c r="L51043">
        <v>0</v>
      </c>
      <c r="M51043">
        <v>0</v>
      </c>
      <c r="N51043">
        <v>0</v>
      </c>
      <c r="O51043">
        <v>0</v>
      </c>
      <c r="P51043">
        <v>0</v>
      </c>
      <c r="Q51043" t="s">
        <v>37</v>
      </c>
      <c r="R51043" t="s">
        <v>25</v>
      </c>
      <c r="S51043">
        <v>0</v>
      </c>
      <c r="T51043">
        <v>0</v>
      </c>
      <c r="U51043" t="s">
        <v>26</v>
      </c>
      <c r="V51043" t="s">
        <v>25</v>
      </c>
      <c r="W51043" s="1">
        <v>45516</v>
      </c>
    </row>
    <row r="51044" spans="1:23" x14ac:dyDescent="0.25">
      <c r="A51044">
        <v>4236674</v>
      </c>
      <c r="B51044">
        <v>3562</v>
      </c>
      <c r="C51044">
        <v>420032901</v>
      </c>
      <c r="D51044" t="s">
        <v>1103</v>
      </c>
      <c r="E51044" t="s">
        <v>879</v>
      </c>
      <c r="F51044" t="s">
        <v>29</v>
      </c>
      <c r="G51044" t="s">
        <v>24</v>
      </c>
      <c r="H51044">
        <v>25</v>
      </c>
      <c r="I51044">
        <v>16.21</v>
      </c>
      <c r="J51044">
        <v>8.7899999999999991</v>
      </c>
      <c r="K51044">
        <v>0</v>
      </c>
      <c r="L51044">
        <v>0</v>
      </c>
      <c r="M51044">
        <v>0</v>
      </c>
      <c r="N51044">
        <v>0</v>
      </c>
      <c r="O51044">
        <v>0</v>
      </c>
      <c r="P51044">
        <v>0</v>
      </c>
      <c r="Q51044" t="s">
        <v>37</v>
      </c>
      <c r="R51044" t="s">
        <v>25</v>
      </c>
      <c r="S51044">
        <v>0</v>
      </c>
      <c r="T51044">
        <v>0</v>
      </c>
      <c r="U51044" t="s">
        <v>26</v>
      </c>
      <c r="V51044" t="s">
        <v>25</v>
      </c>
      <c r="W51044" s="1">
        <v>45516</v>
      </c>
    </row>
    <row r="51045" spans="1:23" x14ac:dyDescent="0.25">
      <c r="A51045">
        <v>4236684</v>
      </c>
      <c r="B51045">
        <v>3562</v>
      </c>
      <c r="C51045">
        <v>400043072</v>
      </c>
      <c r="D51045" t="s">
        <v>1034</v>
      </c>
      <c r="E51045" t="s">
        <v>891</v>
      </c>
      <c r="F51045" t="s">
        <v>49</v>
      </c>
      <c r="G51045" t="s">
        <v>24</v>
      </c>
      <c r="H51045">
        <v>125</v>
      </c>
      <c r="I51045">
        <v>70</v>
      </c>
      <c r="J51045">
        <v>55</v>
      </c>
      <c r="K51045">
        <v>0</v>
      </c>
      <c r="L51045">
        <v>0</v>
      </c>
      <c r="M51045">
        <v>0</v>
      </c>
      <c r="N51045">
        <v>0</v>
      </c>
      <c r="O51045">
        <v>0</v>
      </c>
      <c r="P51045">
        <v>0</v>
      </c>
      <c r="Q51045" t="s">
        <v>37</v>
      </c>
      <c r="R51045" t="s">
        <v>25</v>
      </c>
      <c r="S51045">
        <v>0</v>
      </c>
      <c r="T51045">
        <v>0</v>
      </c>
      <c r="U51045" t="s">
        <v>26</v>
      </c>
      <c r="V51045" t="s">
        <v>25</v>
      </c>
      <c r="W51045" s="1">
        <v>45516</v>
      </c>
    </row>
    <row r="51046" spans="1:23" x14ac:dyDescent="0.25">
      <c r="A51046">
        <v>4237639</v>
      </c>
      <c r="B51046">
        <v>5635</v>
      </c>
      <c r="C51046">
        <v>426636025</v>
      </c>
      <c r="D51046" t="s">
        <v>986</v>
      </c>
      <c r="E51046" t="s">
        <v>874</v>
      </c>
      <c r="F51046" t="s">
        <v>23</v>
      </c>
      <c r="G51046" t="s">
        <v>24</v>
      </c>
      <c r="H51046">
        <v>47.6</v>
      </c>
      <c r="I51046">
        <v>8.3000000000000007</v>
      </c>
      <c r="J51046">
        <v>39.299999999999997</v>
      </c>
      <c r="K51046">
        <v>0</v>
      </c>
      <c r="L51046">
        <v>0</v>
      </c>
      <c r="M51046">
        <v>0</v>
      </c>
      <c r="N51046">
        <v>0</v>
      </c>
      <c r="O51046">
        <v>0</v>
      </c>
      <c r="P51046">
        <v>0</v>
      </c>
      <c r="Q51046" t="s">
        <v>37</v>
      </c>
      <c r="R51046" t="s">
        <v>25</v>
      </c>
      <c r="S51046">
        <v>0</v>
      </c>
      <c r="T51046">
        <v>0</v>
      </c>
      <c r="U51046" t="s">
        <v>26</v>
      </c>
      <c r="V51046" t="s">
        <v>25</v>
      </c>
      <c r="W51046" s="1">
        <v>45517</v>
      </c>
    </row>
    <row r="51047" spans="1:23" x14ac:dyDescent="0.25">
      <c r="A51047">
        <v>4238065</v>
      </c>
      <c r="B51047">
        <v>23304</v>
      </c>
      <c r="C51047">
        <v>3001090</v>
      </c>
      <c r="D51047" t="s">
        <v>957</v>
      </c>
      <c r="E51047" t="s">
        <v>874</v>
      </c>
      <c r="F51047" t="s">
        <v>23</v>
      </c>
      <c r="G51047" t="s">
        <v>24</v>
      </c>
      <c r="H51047">
        <v>112.5</v>
      </c>
      <c r="I51047">
        <v>50.85</v>
      </c>
      <c r="J51047">
        <v>61.65</v>
      </c>
      <c r="K51047">
        <v>0</v>
      </c>
      <c r="L51047">
        <v>0</v>
      </c>
      <c r="M51047">
        <v>0</v>
      </c>
      <c r="N51047">
        <v>0</v>
      </c>
      <c r="O51047">
        <v>0</v>
      </c>
      <c r="P51047">
        <v>0</v>
      </c>
      <c r="Q51047" t="s">
        <v>37</v>
      </c>
      <c r="R51047" t="s">
        <v>25</v>
      </c>
      <c r="S51047">
        <v>0</v>
      </c>
      <c r="T51047">
        <v>0</v>
      </c>
      <c r="U51047" t="s">
        <v>26</v>
      </c>
      <c r="V51047" t="s">
        <v>25</v>
      </c>
      <c r="W51047" s="1">
        <v>45517</v>
      </c>
    </row>
    <row r="51048" spans="1:23" x14ac:dyDescent="0.25">
      <c r="A51048">
        <v>4238072</v>
      </c>
      <c r="B51048">
        <v>23304</v>
      </c>
      <c r="C51048">
        <v>426634327</v>
      </c>
      <c r="D51048" t="s">
        <v>1031</v>
      </c>
      <c r="E51048" t="s">
        <v>875</v>
      </c>
      <c r="F51048" t="s">
        <v>23</v>
      </c>
      <c r="G51048" t="s">
        <v>24</v>
      </c>
      <c r="H51048">
        <v>100</v>
      </c>
      <c r="I51048">
        <v>622</v>
      </c>
      <c r="J51048">
        <v>-522</v>
      </c>
      <c r="K51048">
        <v>0</v>
      </c>
      <c r="L51048">
        <v>0</v>
      </c>
      <c r="M51048">
        <v>0</v>
      </c>
      <c r="N51048">
        <v>0</v>
      </c>
      <c r="O51048">
        <v>0</v>
      </c>
      <c r="P51048">
        <v>0</v>
      </c>
      <c r="Q51048" t="s">
        <v>37</v>
      </c>
      <c r="R51048" t="s">
        <v>25</v>
      </c>
      <c r="S51048">
        <v>0</v>
      </c>
      <c r="T51048">
        <v>0</v>
      </c>
      <c r="U51048" t="s">
        <v>26</v>
      </c>
      <c r="V51048" t="s">
        <v>25</v>
      </c>
      <c r="W51048" s="1">
        <v>45517</v>
      </c>
    </row>
    <row r="51049" spans="1:23" x14ac:dyDescent="0.25">
      <c r="A51049">
        <v>4238282</v>
      </c>
      <c r="B51049">
        <v>13576</v>
      </c>
      <c r="C51049">
        <v>420018912</v>
      </c>
      <c r="D51049" t="s">
        <v>975</v>
      </c>
      <c r="E51049" t="s">
        <v>874</v>
      </c>
      <c r="F51049" t="s">
        <v>23</v>
      </c>
      <c r="G51049" t="s">
        <v>24</v>
      </c>
      <c r="H51049">
        <v>12.5</v>
      </c>
      <c r="I51049">
        <v>2.65</v>
      </c>
      <c r="J51049">
        <v>9.85</v>
      </c>
      <c r="K51049">
        <v>0</v>
      </c>
      <c r="L51049">
        <v>0</v>
      </c>
      <c r="M51049">
        <v>0</v>
      </c>
      <c r="N51049">
        <v>0</v>
      </c>
      <c r="O51049">
        <v>0</v>
      </c>
      <c r="P51049">
        <v>0</v>
      </c>
      <c r="Q51049" t="s">
        <v>37</v>
      </c>
      <c r="R51049" t="s">
        <v>25</v>
      </c>
      <c r="S51049">
        <v>0</v>
      </c>
      <c r="T51049">
        <v>0</v>
      </c>
      <c r="U51049" t="s">
        <v>26</v>
      </c>
      <c r="V51049" t="s">
        <v>25</v>
      </c>
      <c r="W51049" s="1">
        <v>45517</v>
      </c>
    </row>
    <row r="51050" spans="1:23" x14ac:dyDescent="0.25">
      <c r="A51050">
        <v>4238425</v>
      </c>
      <c r="B51050">
        <v>11640</v>
      </c>
      <c r="C51050">
        <v>3001114</v>
      </c>
      <c r="D51050" t="s">
        <v>960</v>
      </c>
      <c r="E51050" t="s">
        <v>874</v>
      </c>
      <c r="F51050" t="s">
        <v>23</v>
      </c>
      <c r="G51050" t="s">
        <v>24</v>
      </c>
      <c r="H51050">
        <v>59.2</v>
      </c>
      <c r="I51050">
        <v>6.48</v>
      </c>
      <c r="J51050">
        <v>52.72</v>
      </c>
      <c r="K51050">
        <v>0</v>
      </c>
      <c r="L51050">
        <v>0</v>
      </c>
      <c r="M51050">
        <v>0</v>
      </c>
      <c r="N51050">
        <v>0</v>
      </c>
      <c r="O51050">
        <v>0</v>
      </c>
      <c r="P51050">
        <v>0</v>
      </c>
      <c r="Q51050" t="s">
        <v>37</v>
      </c>
      <c r="R51050" t="s">
        <v>25</v>
      </c>
      <c r="S51050">
        <v>0</v>
      </c>
      <c r="T51050">
        <v>0</v>
      </c>
      <c r="U51050" t="s">
        <v>26</v>
      </c>
      <c r="V51050" t="s">
        <v>25</v>
      </c>
      <c r="W51050" s="1">
        <v>45517</v>
      </c>
    </row>
    <row r="51051" spans="1:23" x14ac:dyDescent="0.25">
      <c r="A51051">
        <v>4238653</v>
      </c>
      <c r="B51051">
        <v>696</v>
      </c>
      <c r="C51051">
        <v>420032001</v>
      </c>
      <c r="D51051" t="s">
        <v>988</v>
      </c>
      <c r="E51051" t="s">
        <v>885</v>
      </c>
      <c r="F51051" t="s">
        <v>29</v>
      </c>
      <c r="G51051" t="s">
        <v>24</v>
      </c>
      <c r="H51051">
        <v>15.8</v>
      </c>
      <c r="I51051">
        <v>12.6</v>
      </c>
      <c r="J51051">
        <v>3.2</v>
      </c>
      <c r="K51051">
        <v>0</v>
      </c>
      <c r="L51051">
        <v>0</v>
      </c>
      <c r="M51051">
        <v>0</v>
      </c>
      <c r="N51051">
        <v>0</v>
      </c>
      <c r="O51051">
        <v>0</v>
      </c>
      <c r="P51051">
        <v>0</v>
      </c>
      <c r="Q51051" t="s">
        <v>37</v>
      </c>
      <c r="R51051" t="s">
        <v>25</v>
      </c>
      <c r="S51051">
        <v>0</v>
      </c>
      <c r="T51051">
        <v>0</v>
      </c>
      <c r="U51051" t="s">
        <v>26</v>
      </c>
      <c r="V51051" t="s">
        <v>25</v>
      </c>
      <c r="W51051" s="1">
        <v>45517</v>
      </c>
    </row>
    <row r="51052" spans="1:23" x14ac:dyDescent="0.25">
      <c r="A51052">
        <v>4238910</v>
      </c>
      <c r="B51052">
        <v>23388</v>
      </c>
      <c r="C51052">
        <v>420040182</v>
      </c>
      <c r="D51052" t="s">
        <v>973</v>
      </c>
      <c r="E51052" t="s">
        <v>874</v>
      </c>
      <c r="F51052" t="s">
        <v>23</v>
      </c>
      <c r="G51052" t="s">
        <v>24</v>
      </c>
      <c r="H51052">
        <v>12.5</v>
      </c>
      <c r="I51052">
        <v>2.2999999999999998</v>
      </c>
      <c r="J51052">
        <v>10.199999999999999</v>
      </c>
      <c r="K51052">
        <v>0</v>
      </c>
      <c r="L51052">
        <v>0</v>
      </c>
      <c r="M51052">
        <v>0</v>
      </c>
      <c r="N51052">
        <v>0</v>
      </c>
      <c r="O51052">
        <v>0</v>
      </c>
      <c r="P51052">
        <v>0</v>
      </c>
      <c r="Q51052" t="s">
        <v>37</v>
      </c>
      <c r="R51052" t="s">
        <v>25</v>
      </c>
      <c r="S51052">
        <v>0</v>
      </c>
      <c r="T51052">
        <v>0</v>
      </c>
      <c r="U51052" t="s">
        <v>26</v>
      </c>
      <c r="V51052" t="s">
        <v>25</v>
      </c>
      <c r="W51052" s="1">
        <v>45517</v>
      </c>
    </row>
    <row r="51053" spans="1:23" x14ac:dyDescent="0.25">
      <c r="A51053">
        <v>4239170</v>
      </c>
      <c r="B51053">
        <v>23479</v>
      </c>
      <c r="C51053">
        <v>3300232</v>
      </c>
      <c r="D51053" t="s">
        <v>1056</v>
      </c>
      <c r="E51053" t="s">
        <v>875</v>
      </c>
      <c r="F51053" t="s">
        <v>23</v>
      </c>
      <c r="G51053" t="s">
        <v>24</v>
      </c>
      <c r="H51053">
        <v>22.75</v>
      </c>
      <c r="I51053">
        <v>12.05</v>
      </c>
      <c r="J51053">
        <v>10.7</v>
      </c>
      <c r="K51053">
        <v>0</v>
      </c>
      <c r="L51053">
        <v>0</v>
      </c>
      <c r="M51053">
        <v>0</v>
      </c>
      <c r="N51053">
        <v>0</v>
      </c>
      <c r="O51053">
        <v>0</v>
      </c>
      <c r="P51053">
        <v>0</v>
      </c>
      <c r="Q51053" t="s">
        <v>37</v>
      </c>
      <c r="R51053" t="s">
        <v>25</v>
      </c>
      <c r="S51053">
        <v>0</v>
      </c>
      <c r="T51053">
        <v>0</v>
      </c>
      <c r="U51053" t="s">
        <v>26</v>
      </c>
      <c r="V51053" t="s">
        <v>25</v>
      </c>
      <c r="W51053" s="1">
        <v>45517</v>
      </c>
    </row>
    <row r="51054" spans="1:23" x14ac:dyDescent="0.25">
      <c r="A51054">
        <v>4239982</v>
      </c>
      <c r="B51054">
        <v>21821</v>
      </c>
      <c r="C51054">
        <v>420019923</v>
      </c>
      <c r="D51054" t="s">
        <v>1080</v>
      </c>
      <c r="E51054" t="s">
        <v>874</v>
      </c>
      <c r="F51054" t="s">
        <v>23</v>
      </c>
      <c r="G51054" t="s">
        <v>24</v>
      </c>
      <c r="H51054">
        <v>10</v>
      </c>
      <c r="I51054">
        <v>2.1</v>
      </c>
      <c r="J51054">
        <v>7.9</v>
      </c>
      <c r="K51054">
        <v>0</v>
      </c>
      <c r="L51054">
        <v>0</v>
      </c>
      <c r="M51054">
        <v>0</v>
      </c>
      <c r="N51054">
        <v>0</v>
      </c>
      <c r="O51054">
        <v>0</v>
      </c>
      <c r="P51054">
        <v>0</v>
      </c>
      <c r="Q51054" t="s">
        <v>37</v>
      </c>
      <c r="R51054" t="s">
        <v>25</v>
      </c>
      <c r="S51054">
        <v>0</v>
      </c>
      <c r="T51054">
        <v>0</v>
      </c>
      <c r="U51054" t="s">
        <v>26</v>
      </c>
      <c r="V51054" t="s">
        <v>25</v>
      </c>
      <c r="W51054" s="1">
        <v>45517</v>
      </c>
    </row>
    <row r="51055" spans="1:23" x14ac:dyDescent="0.25">
      <c r="A51055">
        <v>4239986</v>
      </c>
      <c r="B51055">
        <v>21821</v>
      </c>
      <c r="C51055">
        <v>420032562</v>
      </c>
      <c r="D51055" t="s">
        <v>989</v>
      </c>
      <c r="E51055" t="s">
        <v>874</v>
      </c>
      <c r="F51055" t="s">
        <v>23</v>
      </c>
      <c r="G51055" t="s">
        <v>24</v>
      </c>
      <c r="H51055">
        <v>10</v>
      </c>
      <c r="I51055">
        <v>6.9</v>
      </c>
      <c r="J51055">
        <v>3.1</v>
      </c>
      <c r="K51055">
        <v>0</v>
      </c>
      <c r="L51055">
        <v>0</v>
      </c>
      <c r="M51055">
        <v>0</v>
      </c>
      <c r="N51055">
        <v>0</v>
      </c>
      <c r="O51055">
        <v>0</v>
      </c>
      <c r="P51055">
        <v>0</v>
      </c>
      <c r="Q51055" t="s">
        <v>37</v>
      </c>
      <c r="R51055" t="s">
        <v>25</v>
      </c>
      <c r="S51055">
        <v>0</v>
      </c>
      <c r="T51055">
        <v>0</v>
      </c>
      <c r="U51055" t="s">
        <v>26</v>
      </c>
      <c r="V51055" t="s">
        <v>25</v>
      </c>
      <c r="W51055" s="1">
        <v>45517</v>
      </c>
    </row>
    <row r="51056" spans="1:23" x14ac:dyDescent="0.25">
      <c r="A51056">
        <v>4240066</v>
      </c>
      <c r="B51056">
        <v>18952</v>
      </c>
      <c r="C51056">
        <v>420032916</v>
      </c>
      <c r="D51056" t="s">
        <v>1100</v>
      </c>
      <c r="E51056" t="s">
        <v>874</v>
      </c>
      <c r="F51056" t="s">
        <v>23</v>
      </c>
      <c r="G51056" t="s">
        <v>24</v>
      </c>
      <c r="H51056">
        <v>12.5</v>
      </c>
      <c r="I51056">
        <v>4.45</v>
      </c>
      <c r="J51056">
        <v>8.0500000000000007</v>
      </c>
      <c r="K51056">
        <v>0</v>
      </c>
      <c r="L51056">
        <v>0</v>
      </c>
      <c r="M51056">
        <v>0</v>
      </c>
      <c r="N51056">
        <v>0</v>
      </c>
      <c r="O51056">
        <v>0</v>
      </c>
      <c r="P51056">
        <v>0</v>
      </c>
      <c r="Q51056" t="s">
        <v>37</v>
      </c>
      <c r="R51056" t="s">
        <v>25</v>
      </c>
      <c r="S51056">
        <v>0</v>
      </c>
      <c r="T51056">
        <v>0</v>
      </c>
      <c r="U51056" t="s">
        <v>26</v>
      </c>
      <c r="V51056" t="s">
        <v>25</v>
      </c>
      <c r="W51056" s="1">
        <v>45517</v>
      </c>
    </row>
    <row r="51057" spans="1:23" x14ac:dyDescent="0.25">
      <c r="A51057">
        <v>4240077</v>
      </c>
      <c r="B51057">
        <v>19004</v>
      </c>
      <c r="C51057">
        <v>426633994</v>
      </c>
      <c r="D51057" t="s">
        <v>1219</v>
      </c>
      <c r="E51057" t="s">
        <v>875</v>
      </c>
      <c r="F51057" t="s">
        <v>23</v>
      </c>
      <c r="G51057" t="s">
        <v>24</v>
      </c>
      <c r="H51057">
        <v>15</v>
      </c>
      <c r="I51057">
        <v>5.43</v>
      </c>
      <c r="J51057">
        <v>9.57</v>
      </c>
      <c r="K51057">
        <v>0</v>
      </c>
      <c r="L51057">
        <v>0</v>
      </c>
      <c r="M51057">
        <v>0</v>
      </c>
      <c r="N51057">
        <v>0</v>
      </c>
      <c r="O51057">
        <v>0</v>
      </c>
      <c r="P51057">
        <v>0</v>
      </c>
      <c r="Q51057" t="s">
        <v>37</v>
      </c>
      <c r="R51057" t="s">
        <v>25</v>
      </c>
      <c r="S51057">
        <v>0</v>
      </c>
      <c r="T51057">
        <v>0</v>
      </c>
      <c r="U51057" t="s">
        <v>26</v>
      </c>
      <c r="V51057" t="s">
        <v>25</v>
      </c>
      <c r="W51057" s="1">
        <v>45517</v>
      </c>
    </row>
    <row r="51058" spans="1:23" x14ac:dyDescent="0.25">
      <c r="A51058">
        <v>4240163</v>
      </c>
      <c r="B51058">
        <v>11992</v>
      </c>
      <c r="C51058">
        <v>3001114</v>
      </c>
      <c r="D51058" t="s">
        <v>960</v>
      </c>
      <c r="E51058" t="s">
        <v>874</v>
      </c>
      <c r="F51058" t="s">
        <v>23</v>
      </c>
      <c r="G51058" t="s">
        <v>24</v>
      </c>
      <c r="H51058">
        <v>20.399999999999999</v>
      </c>
      <c r="I51058">
        <v>23.44</v>
      </c>
      <c r="J51058">
        <v>-3.04</v>
      </c>
      <c r="K51058">
        <v>0</v>
      </c>
      <c r="L51058">
        <v>0</v>
      </c>
      <c r="M51058">
        <v>0</v>
      </c>
      <c r="N51058">
        <v>0</v>
      </c>
      <c r="O51058">
        <v>0</v>
      </c>
      <c r="P51058">
        <v>0</v>
      </c>
      <c r="Q51058" t="s">
        <v>37</v>
      </c>
      <c r="R51058" t="s">
        <v>25</v>
      </c>
      <c r="S51058">
        <v>0</v>
      </c>
      <c r="T51058">
        <v>0</v>
      </c>
      <c r="U51058" t="s">
        <v>26</v>
      </c>
      <c r="V51058" t="s">
        <v>25</v>
      </c>
      <c r="W51058" s="1">
        <v>45517</v>
      </c>
    </row>
    <row r="51059" spans="1:23" x14ac:dyDescent="0.25">
      <c r="A51059">
        <v>4240175</v>
      </c>
      <c r="B51059">
        <v>10103</v>
      </c>
      <c r="C51059">
        <v>3001114</v>
      </c>
      <c r="D51059" t="s">
        <v>960</v>
      </c>
      <c r="E51059" t="s">
        <v>874</v>
      </c>
      <c r="F51059" t="s">
        <v>23</v>
      </c>
      <c r="G51059" t="s">
        <v>24</v>
      </c>
      <c r="H51059">
        <v>18</v>
      </c>
      <c r="I51059">
        <v>14.88</v>
      </c>
      <c r="J51059">
        <v>3.12</v>
      </c>
      <c r="K51059">
        <v>0</v>
      </c>
      <c r="L51059">
        <v>0</v>
      </c>
      <c r="M51059">
        <v>0</v>
      </c>
      <c r="N51059">
        <v>0</v>
      </c>
      <c r="O51059">
        <v>0</v>
      </c>
      <c r="P51059">
        <v>0</v>
      </c>
      <c r="Q51059" t="s">
        <v>37</v>
      </c>
      <c r="R51059" t="s">
        <v>25</v>
      </c>
      <c r="S51059">
        <v>0</v>
      </c>
      <c r="T51059">
        <v>0</v>
      </c>
      <c r="U51059" t="s">
        <v>26</v>
      </c>
      <c r="V51059" t="s">
        <v>25</v>
      </c>
      <c r="W51059" s="1">
        <v>45517</v>
      </c>
    </row>
    <row r="51060" spans="1:23" x14ac:dyDescent="0.25">
      <c r="A51060">
        <v>4240225</v>
      </c>
      <c r="B51060">
        <v>10444</v>
      </c>
      <c r="C51060">
        <v>420030035</v>
      </c>
      <c r="D51060" t="s">
        <v>1081</v>
      </c>
      <c r="E51060" t="s">
        <v>874</v>
      </c>
      <c r="F51060" t="s">
        <v>23</v>
      </c>
      <c r="G51060" t="s">
        <v>24</v>
      </c>
      <c r="H51060">
        <v>10</v>
      </c>
      <c r="I51060">
        <v>26.06</v>
      </c>
      <c r="J51060">
        <v>-16.059999999999999</v>
      </c>
      <c r="K51060">
        <v>0</v>
      </c>
      <c r="L51060">
        <v>0</v>
      </c>
      <c r="M51060">
        <v>0</v>
      </c>
      <c r="N51060">
        <v>0</v>
      </c>
      <c r="O51060">
        <v>0</v>
      </c>
      <c r="P51060">
        <v>0</v>
      </c>
      <c r="Q51060" t="s">
        <v>37</v>
      </c>
      <c r="R51060" t="s">
        <v>25</v>
      </c>
      <c r="S51060">
        <v>0</v>
      </c>
      <c r="T51060">
        <v>0</v>
      </c>
      <c r="U51060" t="s">
        <v>26</v>
      </c>
      <c r="V51060" t="s">
        <v>25</v>
      </c>
      <c r="W51060" s="1">
        <v>45517</v>
      </c>
    </row>
    <row r="51061" spans="1:23" x14ac:dyDescent="0.25">
      <c r="A51061">
        <v>4241239</v>
      </c>
      <c r="B51061">
        <v>23712</v>
      </c>
      <c r="C51061">
        <v>3300232</v>
      </c>
      <c r="D51061" t="s">
        <v>1056</v>
      </c>
      <c r="E51061" t="s">
        <v>875</v>
      </c>
      <c r="F51061" t="s">
        <v>23</v>
      </c>
      <c r="G51061" t="s">
        <v>24</v>
      </c>
      <c r="H51061">
        <v>12.5</v>
      </c>
      <c r="I51061">
        <v>2.5</v>
      </c>
      <c r="J51061">
        <v>10</v>
      </c>
      <c r="K51061">
        <v>0</v>
      </c>
      <c r="L51061">
        <v>0</v>
      </c>
      <c r="M51061">
        <v>0</v>
      </c>
      <c r="N51061">
        <v>0</v>
      </c>
      <c r="O51061">
        <v>0</v>
      </c>
      <c r="P51061">
        <v>0</v>
      </c>
      <c r="Q51061" t="s">
        <v>37</v>
      </c>
      <c r="R51061" t="s">
        <v>25</v>
      </c>
      <c r="S51061">
        <v>0</v>
      </c>
      <c r="T51061">
        <v>0</v>
      </c>
      <c r="U51061" t="s">
        <v>26</v>
      </c>
      <c r="V51061" t="s">
        <v>25</v>
      </c>
      <c r="W51061" s="1">
        <v>45517</v>
      </c>
    </row>
    <row r="51062" spans="1:23" x14ac:dyDescent="0.25">
      <c r="A51062">
        <v>4241301</v>
      </c>
      <c r="B51062">
        <v>4498</v>
      </c>
      <c r="C51062">
        <v>3001046</v>
      </c>
      <c r="D51062" t="s">
        <v>976</v>
      </c>
      <c r="E51062" t="s">
        <v>874</v>
      </c>
      <c r="F51062" t="s">
        <v>23</v>
      </c>
      <c r="G51062" t="s">
        <v>24</v>
      </c>
      <c r="H51062">
        <v>12.5</v>
      </c>
      <c r="I51062">
        <v>2.6</v>
      </c>
      <c r="J51062">
        <v>9.9</v>
      </c>
      <c r="K51062">
        <v>0</v>
      </c>
      <c r="L51062">
        <v>0</v>
      </c>
      <c r="M51062">
        <v>0</v>
      </c>
      <c r="N51062">
        <v>0</v>
      </c>
      <c r="O51062">
        <v>0</v>
      </c>
      <c r="P51062">
        <v>0</v>
      </c>
      <c r="Q51062" t="s">
        <v>37</v>
      </c>
      <c r="R51062" t="s">
        <v>25</v>
      </c>
      <c r="S51062">
        <v>0</v>
      </c>
      <c r="T51062">
        <v>0</v>
      </c>
      <c r="U51062" t="s">
        <v>26</v>
      </c>
      <c r="V51062" t="s">
        <v>25</v>
      </c>
      <c r="W51062" s="1">
        <v>45517</v>
      </c>
    </row>
    <row r="51063" spans="1:23" x14ac:dyDescent="0.25">
      <c r="A51063">
        <v>4241303</v>
      </c>
      <c r="B51063">
        <v>4498</v>
      </c>
      <c r="C51063">
        <v>420018912</v>
      </c>
      <c r="D51063" t="s">
        <v>975</v>
      </c>
      <c r="E51063" t="s">
        <v>874</v>
      </c>
      <c r="F51063" t="s">
        <v>23</v>
      </c>
      <c r="G51063" t="s">
        <v>24</v>
      </c>
      <c r="H51063">
        <v>12.5</v>
      </c>
      <c r="I51063">
        <v>2.2999999999999998</v>
      </c>
      <c r="J51063">
        <v>10.199999999999999</v>
      </c>
      <c r="K51063">
        <v>0</v>
      </c>
      <c r="L51063">
        <v>0</v>
      </c>
      <c r="M51063">
        <v>0</v>
      </c>
      <c r="N51063">
        <v>0</v>
      </c>
      <c r="O51063">
        <v>0</v>
      </c>
      <c r="P51063">
        <v>0</v>
      </c>
      <c r="Q51063" t="s">
        <v>37</v>
      </c>
      <c r="R51063" t="s">
        <v>25</v>
      </c>
      <c r="S51063">
        <v>0</v>
      </c>
      <c r="T51063">
        <v>0</v>
      </c>
      <c r="U51063" t="s">
        <v>26</v>
      </c>
      <c r="V51063" t="s">
        <v>25</v>
      </c>
      <c r="W51063" s="1">
        <v>45517</v>
      </c>
    </row>
    <row r="51064" spans="1:23" x14ac:dyDescent="0.25">
      <c r="A51064">
        <v>4241371</v>
      </c>
      <c r="B51064">
        <v>6360</v>
      </c>
      <c r="C51064">
        <v>420018912</v>
      </c>
      <c r="D51064" t="s">
        <v>975</v>
      </c>
      <c r="E51064" t="s">
        <v>874</v>
      </c>
      <c r="F51064" t="s">
        <v>23</v>
      </c>
      <c r="G51064" t="s">
        <v>24</v>
      </c>
      <c r="H51064">
        <v>12.5</v>
      </c>
      <c r="I51064">
        <v>1.45</v>
      </c>
      <c r="J51064">
        <v>11.05</v>
      </c>
      <c r="K51064">
        <v>0</v>
      </c>
      <c r="L51064">
        <v>0</v>
      </c>
      <c r="M51064">
        <v>0</v>
      </c>
      <c r="N51064">
        <v>0</v>
      </c>
      <c r="O51064">
        <v>0</v>
      </c>
      <c r="P51064">
        <v>0</v>
      </c>
      <c r="Q51064" t="s">
        <v>37</v>
      </c>
      <c r="R51064" t="s">
        <v>25</v>
      </c>
      <c r="S51064">
        <v>0</v>
      </c>
      <c r="T51064">
        <v>0</v>
      </c>
      <c r="U51064" t="s">
        <v>26</v>
      </c>
      <c r="V51064" t="s">
        <v>25</v>
      </c>
      <c r="W51064" s="1">
        <v>45517</v>
      </c>
    </row>
    <row r="51065" spans="1:23" x14ac:dyDescent="0.25">
      <c r="A51065">
        <v>4241421</v>
      </c>
      <c r="B51065">
        <v>23070</v>
      </c>
      <c r="C51065">
        <v>3001090</v>
      </c>
      <c r="D51065" t="s">
        <v>957</v>
      </c>
      <c r="E51065" t="s">
        <v>874</v>
      </c>
      <c r="F51065" t="s">
        <v>23</v>
      </c>
      <c r="G51065" t="s">
        <v>24</v>
      </c>
      <c r="H51065">
        <v>31</v>
      </c>
      <c r="I51065">
        <v>24.35</v>
      </c>
      <c r="J51065">
        <v>6.65</v>
      </c>
      <c r="K51065">
        <v>0</v>
      </c>
      <c r="L51065">
        <v>0</v>
      </c>
      <c r="M51065">
        <v>0</v>
      </c>
      <c r="N51065">
        <v>0</v>
      </c>
      <c r="O51065">
        <v>0</v>
      </c>
      <c r="P51065">
        <v>0</v>
      </c>
      <c r="Q51065" t="s">
        <v>37</v>
      </c>
      <c r="R51065" t="s">
        <v>25</v>
      </c>
      <c r="S51065">
        <v>0</v>
      </c>
      <c r="T51065">
        <v>0</v>
      </c>
      <c r="U51065" t="s">
        <v>26</v>
      </c>
      <c r="V51065" t="s">
        <v>25</v>
      </c>
      <c r="W51065" s="1">
        <v>45517</v>
      </c>
    </row>
    <row r="51066" spans="1:23" x14ac:dyDescent="0.25">
      <c r="A51066">
        <v>4241603</v>
      </c>
      <c r="B51066">
        <v>1738</v>
      </c>
      <c r="C51066">
        <v>3001114</v>
      </c>
      <c r="D51066" t="s">
        <v>960</v>
      </c>
      <c r="E51066" t="s">
        <v>874</v>
      </c>
      <c r="F51066" t="s">
        <v>23</v>
      </c>
      <c r="G51066" t="s">
        <v>24</v>
      </c>
      <c r="H51066">
        <v>10</v>
      </c>
      <c r="I51066">
        <v>3.52</v>
      </c>
      <c r="J51066">
        <v>6.48</v>
      </c>
      <c r="K51066">
        <v>0</v>
      </c>
      <c r="L51066">
        <v>0</v>
      </c>
      <c r="M51066">
        <v>0</v>
      </c>
      <c r="N51066">
        <v>0</v>
      </c>
      <c r="O51066">
        <v>0</v>
      </c>
      <c r="P51066">
        <v>0</v>
      </c>
      <c r="Q51066" t="s">
        <v>37</v>
      </c>
      <c r="R51066" t="s">
        <v>25</v>
      </c>
      <c r="S51066">
        <v>0</v>
      </c>
      <c r="T51066">
        <v>0</v>
      </c>
      <c r="U51066" t="s">
        <v>26</v>
      </c>
      <c r="V51066" t="s">
        <v>25</v>
      </c>
      <c r="W51066" s="1">
        <v>45517</v>
      </c>
    </row>
    <row r="51067" spans="1:23" x14ac:dyDescent="0.25">
      <c r="A51067">
        <v>4241738</v>
      </c>
      <c r="B51067">
        <v>6435</v>
      </c>
      <c r="C51067">
        <v>420033218</v>
      </c>
      <c r="D51067" t="s">
        <v>956</v>
      </c>
      <c r="E51067" t="s">
        <v>874</v>
      </c>
      <c r="F51067" t="s">
        <v>23</v>
      </c>
      <c r="G51067" t="s">
        <v>24</v>
      </c>
      <c r="H51067">
        <v>16.8</v>
      </c>
      <c r="I51067">
        <v>2.88</v>
      </c>
      <c r="J51067">
        <v>13.92</v>
      </c>
      <c r="K51067">
        <v>0</v>
      </c>
      <c r="L51067">
        <v>0</v>
      </c>
      <c r="M51067">
        <v>0</v>
      </c>
      <c r="N51067">
        <v>0</v>
      </c>
      <c r="O51067">
        <v>0</v>
      </c>
      <c r="P51067">
        <v>0</v>
      </c>
      <c r="Q51067" t="s">
        <v>37</v>
      </c>
      <c r="R51067" t="s">
        <v>25</v>
      </c>
      <c r="S51067">
        <v>0</v>
      </c>
      <c r="T51067">
        <v>0</v>
      </c>
      <c r="U51067" t="s">
        <v>26</v>
      </c>
      <c r="V51067" t="s">
        <v>25</v>
      </c>
      <c r="W51067" s="1">
        <v>45517</v>
      </c>
    </row>
    <row r="51068" spans="1:23" x14ac:dyDescent="0.25">
      <c r="A51068">
        <v>4242475</v>
      </c>
      <c r="B51068">
        <v>22599</v>
      </c>
      <c r="C51068">
        <v>420018912</v>
      </c>
      <c r="D51068" t="s">
        <v>975</v>
      </c>
      <c r="E51068" t="s">
        <v>874</v>
      </c>
      <c r="F51068" t="s">
        <v>23</v>
      </c>
      <c r="G51068" t="s">
        <v>24</v>
      </c>
      <c r="H51068">
        <v>37.5</v>
      </c>
      <c r="I51068">
        <v>34.1</v>
      </c>
      <c r="J51068">
        <v>3.4</v>
      </c>
      <c r="K51068">
        <v>0</v>
      </c>
      <c r="L51068">
        <v>0</v>
      </c>
      <c r="M51068">
        <v>0</v>
      </c>
      <c r="N51068">
        <v>0</v>
      </c>
      <c r="O51068">
        <v>0</v>
      </c>
      <c r="P51068">
        <v>0</v>
      </c>
      <c r="Q51068" t="s">
        <v>37</v>
      </c>
      <c r="R51068" t="s">
        <v>25</v>
      </c>
      <c r="S51068">
        <v>0</v>
      </c>
      <c r="T51068">
        <v>0</v>
      </c>
      <c r="U51068" t="s">
        <v>26</v>
      </c>
      <c r="V51068" t="s">
        <v>25</v>
      </c>
      <c r="W51068" s="1">
        <v>45517</v>
      </c>
    </row>
    <row r="51069" spans="1:23" x14ac:dyDescent="0.25">
      <c r="A51069">
        <v>4242573</v>
      </c>
      <c r="B51069">
        <v>4793</v>
      </c>
      <c r="C51069">
        <v>420033218</v>
      </c>
      <c r="D51069" t="s">
        <v>956</v>
      </c>
      <c r="E51069" t="s">
        <v>874</v>
      </c>
      <c r="F51069" t="s">
        <v>23</v>
      </c>
      <c r="G51069" t="s">
        <v>24</v>
      </c>
      <c r="H51069">
        <v>42</v>
      </c>
      <c r="I51069">
        <v>29.36</v>
      </c>
      <c r="J51069">
        <v>12.64</v>
      </c>
      <c r="K51069">
        <v>0</v>
      </c>
      <c r="L51069">
        <v>0</v>
      </c>
      <c r="M51069">
        <v>0</v>
      </c>
      <c r="N51069">
        <v>0</v>
      </c>
      <c r="O51069">
        <v>0</v>
      </c>
      <c r="P51069">
        <v>0</v>
      </c>
      <c r="Q51069" t="s">
        <v>37</v>
      </c>
      <c r="R51069" t="s">
        <v>25</v>
      </c>
      <c r="S51069">
        <v>0</v>
      </c>
      <c r="T51069">
        <v>0</v>
      </c>
      <c r="U51069" t="s">
        <v>26</v>
      </c>
      <c r="V51069" t="s">
        <v>25</v>
      </c>
      <c r="W51069" s="1">
        <v>45517</v>
      </c>
    </row>
    <row r="51070" spans="1:23" x14ac:dyDescent="0.25">
      <c r="A51070">
        <v>4242770</v>
      </c>
      <c r="B51070">
        <v>2240</v>
      </c>
      <c r="C51070">
        <v>420033008</v>
      </c>
      <c r="D51070" t="s">
        <v>1156</v>
      </c>
      <c r="E51070" t="s">
        <v>881</v>
      </c>
      <c r="F51070" t="s">
        <v>23</v>
      </c>
      <c r="G51070" t="s">
        <v>24</v>
      </c>
      <c r="H51070">
        <v>12.5</v>
      </c>
      <c r="I51070">
        <v>22.95</v>
      </c>
      <c r="J51070">
        <v>-10.45</v>
      </c>
      <c r="K51070">
        <v>0</v>
      </c>
      <c r="L51070">
        <v>0</v>
      </c>
      <c r="M51070">
        <v>0</v>
      </c>
      <c r="N51070">
        <v>0</v>
      </c>
      <c r="O51070">
        <v>0</v>
      </c>
      <c r="P51070">
        <v>0</v>
      </c>
      <c r="Q51070" t="s">
        <v>37</v>
      </c>
      <c r="R51070" t="s">
        <v>25</v>
      </c>
      <c r="S51070">
        <v>0</v>
      </c>
      <c r="T51070">
        <v>0</v>
      </c>
      <c r="U51070" t="s">
        <v>26</v>
      </c>
      <c r="V51070" t="s">
        <v>25</v>
      </c>
      <c r="W51070" s="1">
        <v>45517</v>
      </c>
    </row>
    <row r="51071" spans="1:23" x14ac:dyDescent="0.25">
      <c r="A51071">
        <v>4243766</v>
      </c>
      <c r="B51071">
        <v>2559</v>
      </c>
      <c r="C51071">
        <v>3001090</v>
      </c>
      <c r="D51071" t="s">
        <v>957</v>
      </c>
      <c r="E51071" t="s">
        <v>874</v>
      </c>
      <c r="F51071" t="s">
        <v>23</v>
      </c>
      <c r="G51071" t="s">
        <v>24</v>
      </c>
      <c r="H51071">
        <v>12.5</v>
      </c>
      <c r="I51071">
        <v>2.1</v>
      </c>
      <c r="J51071">
        <v>10.4</v>
      </c>
      <c r="K51071">
        <v>0</v>
      </c>
      <c r="L51071">
        <v>0</v>
      </c>
      <c r="M51071">
        <v>0</v>
      </c>
      <c r="N51071">
        <v>0</v>
      </c>
      <c r="O51071">
        <v>0</v>
      </c>
      <c r="P51071">
        <v>0</v>
      </c>
      <c r="Q51071" t="s">
        <v>37</v>
      </c>
      <c r="R51071" t="s">
        <v>25</v>
      </c>
      <c r="S51071">
        <v>0</v>
      </c>
      <c r="T51071">
        <v>0</v>
      </c>
      <c r="U51071" t="s">
        <v>26</v>
      </c>
      <c r="V51071" t="s">
        <v>25</v>
      </c>
      <c r="W51071" s="1">
        <v>45517</v>
      </c>
    </row>
    <row r="51072" spans="1:23" x14ac:dyDescent="0.25">
      <c r="A51072">
        <v>4244003</v>
      </c>
      <c r="B51072">
        <v>12441</v>
      </c>
      <c r="C51072">
        <v>420040182</v>
      </c>
      <c r="D51072" t="s">
        <v>973</v>
      </c>
      <c r="E51072" t="s">
        <v>874</v>
      </c>
      <c r="F51072" t="s">
        <v>23</v>
      </c>
      <c r="G51072" t="s">
        <v>24</v>
      </c>
      <c r="H51072">
        <v>25</v>
      </c>
      <c r="I51072">
        <v>3.6</v>
      </c>
      <c r="J51072">
        <v>21.4</v>
      </c>
      <c r="K51072">
        <v>0</v>
      </c>
      <c r="L51072">
        <v>0</v>
      </c>
      <c r="M51072">
        <v>0</v>
      </c>
      <c r="N51072">
        <v>0</v>
      </c>
      <c r="O51072">
        <v>0</v>
      </c>
      <c r="P51072">
        <v>0</v>
      </c>
      <c r="Q51072" t="s">
        <v>37</v>
      </c>
      <c r="R51072" t="s">
        <v>25</v>
      </c>
      <c r="S51072">
        <v>0</v>
      </c>
      <c r="T51072">
        <v>0</v>
      </c>
      <c r="U51072" t="s">
        <v>26</v>
      </c>
      <c r="V51072" t="s">
        <v>25</v>
      </c>
      <c r="W51072" s="1">
        <v>45517</v>
      </c>
    </row>
    <row r="51073" spans="1:23" x14ac:dyDescent="0.25">
      <c r="A51073">
        <v>4244073</v>
      </c>
      <c r="B51073">
        <v>23864</v>
      </c>
      <c r="C51073">
        <v>420018912</v>
      </c>
      <c r="D51073" t="s">
        <v>975</v>
      </c>
      <c r="E51073" t="s">
        <v>874</v>
      </c>
      <c r="F51073" t="s">
        <v>23</v>
      </c>
      <c r="G51073" t="s">
        <v>24</v>
      </c>
      <c r="H51073">
        <v>12.5</v>
      </c>
      <c r="I51073">
        <v>20.2</v>
      </c>
      <c r="J51073">
        <v>-7.7</v>
      </c>
      <c r="K51073">
        <v>0</v>
      </c>
      <c r="L51073">
        <v>0</v>
      </c>
      <c r="M51073">
        <v>0</v>
      </c>
      <c r="N51073">
        <v>0</v>
      </c>
      <c r="O51073">
        <v>0</v>
      </c>
      <c r="P51073">
        <v>0</v>
      </c>
      <c r="Q51073" t="s">
        <v>37</v>
      </c>
      <c r="R51073" t="s">
        <v>25</v>
      </c>
      <c r="S51073">
        <v>0</v>
      </c>
      <c r="T51073">
        <v>0</v>
      </c>
      <c r="U51073" t="s">
        <v>26</v>
      </c>
      <c r="V51073" t="s">
        <v>25</v>
      </c>
      <c r="W51073" s="1">
        <v>45517</v>
      </c>
    </row>
    <row r="51074" spans="1:23" x14ac:dyDescent="0.25">
      <c r="A51074">
        <v>4244304</v>
      </c>
      <c r="B51074">
        <v>2749</v>
      </c>
      <c r="C51074">
        <v>3001114</v>
      </c>
      <c r="D51074" t="s">
        <v>960</v>
      </c>
      <c r="E51074" t="s">
        <v>874</v>
      </c>
      <c r="F51074" t="s">
        <v>23</v>
      </c>
      <c r="G51074" t="s">
        <v>24</v>
      </c>
      <c r="H51074">
        <v>10</v>
      </c>
      <c r="I51074">
        <v>3.28</v>
      </c>
      <c r="J51074">
        <v>6.72</v>
      </c>
      <c r="K51074">
        <v>0</v>
      </c>
      <c r="L51074">
        <v>0</v>
      </c>
      <c r="M51074">
        <v>0</v>
      </c>
      <c r="N51074">
        <v>0</v>
      </c>
      <c r="O51074">
        <v>0</v>
      </c>
      <c r="P51074">
        <v>0</v>
      </c>
      <c r="Q51074" t="s">
        <v>37</v>
      </c>
      <c r="R51074" t="s">
        <v>25</v>
      </c>
      <c r="S51074">
        <v>0</v>
      </c>
      <c r="T51074">
        <v>0</v>
      </c>
      <c r="U51074" t="s">
        <v>26</v>
      </c>
      <c r="V51074" t="s">
        <v>25</v>
      </c>
      <c r="W51074" s="1">
        <v>45517</v>
      </c>
    </row>
    <row r="51075" spans="1:23" x14ac:dyDescent="0.25">
      <c r="A51075">
        <v>4244588</v>
      </c>
      <c r="B51075">
        <v>23879</v>
      </c>
      <c r="C51075">
        <v>3001114</v>
      </c>
      <c r="D51075" t="s">
        <v>960</v>
      </c>
      <c r="E51075" t="s">
        <v>874</v>
      </c>
      <c r="F51075" t="s">
        <v>23</v>
      </c>
      <c r="G51075" t="s">
        <v>24</v>
      </c>
      <c r="H51075">
        <v>30</v>
      </c>
      <c r="I51075">
        <v>12.48</v>
      </c>
      <c r="J51075">
        <v>17.52</v>
      </c>
      <c r="K51075">
        <v>0</v>
      </c>
      <c r="L51075">
        <v>0</v>
      </c>
      <c r="M51075">
        <v>0</v>
      </c>
      <c r="N51075">
        <v>0</v>
      </c>
      <c r="O51075">
        <v>0</v>
      </c>
      <c r="P51075">
        <v>0</v>
      </c>
      <c r="Q51075" t="s">
        <v>37</v>
      </c>
      <c r="R51075" t="s">
        <v>25</v>
      </c>
      <c r="S51075">
        <v>0</v>
      </c>
      <c r="T51075">
        <v>0</v>
      </c>
      <c r="U51075" t="s">
        <v>26</v>
      </c>
      <c r="V51075" t="s">
        <v>25</v>
      </c>
      <c r="W51075" s="1">
        <v>45517</v>
      </c>
    </row>
    <row r="51076" spans="1:23" x14ac:dyDescent="0.25">
      <c r="A51076">
        <v>4244711</v>
      </c>
      <c r="B51076">
        <v>11217</v>
      </c>
      <c r="C51076">
        <v>3001114</v>
      </c>
      <c r="D51076" t="s">
        <v>960</v>
      </c>
      <c r="E51076" t="s">
        <v>874</v>
      </c>
      <c r="F51076" t="s">
        <v>23</v>
      </c>
      <c r="G51076" t="s">
        <v>24</v>
      </c>
      <c r="H51076">
        <v>10</v>
      </c>
      <c r="I51076">
        <v>2.4</v>
      </c>
      <c r="J51076">
        <v>7.6</v>
      </c>
      <c r="K51076">
        <v>0</v>
      </c>
      <c r="L51076">
        <v>0</v>
      </c>
      <c r="M51076">
        <v>0</v>
      </c>
      <c r="N51076">
        <v>0</v>
      </c>
      <c r="O51076">
        <v>0</v>
      </c>
      <c r="P51076">
        <v>0</v>
      </c>
      <c r="Q51076" t="s">
        <v>37</v>
      </c>
      <c r="R51076" t="s">
        <v>25</v>
      </c>
      <c r="S51076">
        <v>0</v>
      </c>
      <c r="T51076">
        <v>0</v>
      </c>
      <c r="U51076" t="s">
        <v>26</v>
      </c>
      <c r="V51076" t="s">
        <v>25</v>
      </c>
      <c r="W51076" s="1">
        <v>45517</v>
      </c>
    </row>
    <row r="51077" spans="1:23" x14ac:dyDescent="0.25">
      <c r="A51077">
        <v>4244766</v>
      </c>
      <c r="B51077">
        <v>12492</v>
      </c>
      <c r="C51077">
        <v>420015497</v>
      </c>
      <c r="D51077" t="s">
        <v>2037</v>
      </c>
      <c r="E51077" t="s">
        <v>875</v>
      </c>
      <c r="F51077" t="s">
        <v>23</v>
      </c>
      <c r="G51077" t="s">
        <v>24</v>
      </c>
      <c r="H51077">
        <v>25</v>
      </c>
      <c r="I51077">
        <v>1.9</v>
      </c>
      <c r="J51077">
        <v>23.1</v>
      </c>
      <c r="K51077">
        <v>0</v>
      </c>
      <c r="L51077">
        <v>0</v>
      </c>
      <c r="M51077">
        <v>0</v>
      </c>
      <c r="N51077">
        <v>0</v>
      </c>
      <c r="O51077">
        <v>0</v>
      </c>
      <c r="P51077">
        <v>0</v>
      </c>
      <c r="Q51077" t="s">
        <v>37</v>
      </c>
      <c r="R51077" t="s">
        <v>25</v>
      </c>
      <c r="S51077">
        <v>0</v>
      </c>
      <c r="T51077">
        <v>0</v>
      </c>
      <c r="U51077" t="s">
        <v>26</v>
      </c>
      <c r="V51077" t="s">
        <v>25</v>
      </c>
      <c r="W51077" s="1">
        <v>45517</v>
      </c>
    </row>
    <row r="51078" spans="1:23" x14ac:dyDescent="0.25">
      <c r="A51078">
        <v>4244882</v>
      </c>
      <c r="B51078">
        <v>2988</v>
      </c>
      <c r="C51078">
        <v>420033218</v>
      </c>
      <c r="D51078" t="s">
        <v>956</v>
      </c>
      <c r="E51078" t="s">
        <v>874</v>
      </c>
      <c r="F51078" t="s">
        <v>23</v>
      </c>
      <c r="G51078" t="s">
        <v>24</v>
      </c>
      <c r="H51078">
        <v>29.2</v>
      </c>
      <c r="I51078">
        <v>8</v>
      </c>
      <c r="J51078">
        <v>21.2</v>
      </c>
      <c r="K51078">
        <v>0</v>
      </c>
      <c r="L51078">
        <v>0</v>
      </c>
      <c r="M51078">
        <v>0</v>
      </c>
      <c r="N51078">
        <v>0</v>
      </c>
      <c r="O51078">
        <v>0</v>
      </c>
      <c r="P51078">
        <v>0</v>
      </c>
      <c r="Q51078" t="s">
        <v>37</v>
      </c>
      <c r="R51078" t="s">
        <v>25</v>
      </c>
      <c r="S51078">
        <v>0</v>
      </c>
      <c r="T51078">
        <v>0</v>
      </c>
      <c r="U51078" t="s">
        <v>26</v>
      </c>
      <c r="V51078" t="s">
        <v>25</v>
      </c>
      <c r="W51078" s="1">
        <v>45517</v>
      </c>
    </row>
    <row r="51079" spans="1:23" x14ac:dyDescent="0.25">
      <c r="A51079">
        <v>4244899</v>
      </c>
      <c r="B51079">
        <v>2992</v>
      </c>
      <c r="C51079">
        <v>426634036</v>
      </c>
      <c r="D51079" t="s">
        <v>999</v>
      </c>
      <c r="E51079" t="s">
        <v>875</v>
      </c>
      <c r="F51079" t="s">
        <v>23</v>
      </c>
      <c r="G51079" t="s">
        <v>24</v>
      </c>
      <c r="H51079">
        <v>25</v>
      </c>
      <c r="I51079">
        <v>5</v>
      </c>
      <c r="J51079">
        <v>20</v>
      </c>
      <c r="K51079">
        <v>0</v>
      </c>
      <c r="L51079">
        <v>0</v>
      </c>
      <c r="M51079">
        <v>0</v>
      </c>
      <c r="N51079">
        <v>0</v>
      </c>
      <c r="O51079">
        <v>0</v>
      </c>
      <c r="P51079">
        <v>0</v>
      </c>
      <c r="Q51079" t="s">
        <v>37</v>
      </c>
      <c r="R51079" t="s">
        <v>25</v>
      </c>
      <c r="S51079">
        <v>0</v>
      </c>
      <c r="T51079">
        <v>0</v>
      </c>
      <c r="U51079" t="s">
        <v>26</v>
      </c>
      <c r="V51079" t="s">
        <v>25</v>
      </c>
      <c r="W51079" s="1">
        <v>45517</v>
      </c>
    </row>
    <row r="51080" spans="1:23" x14ac:dyDescent="0.25">
      <c r="A51080">
        <v>4245534</v>
      </c>
      <c r="B51080">
        <v>5364</v>
      </c>
      <c r="C51080">
        <v>420030769</v>
      </c>
      <c r="D51080" t="s">
        <v>1640</v>
      </c>
      <c r="E51080" t="s">
        <v>879</v>
      </c>
      <c r="F51080" t="s">
        <v>23</v>
      </c>
      <c r="G51080" t="s">
        <v>24</v>
      </c>
      <c r="H51080">
        <v>15</v>
      </c>
      <c r="I51080">
        <v>7.2</v>
      </c>
      <c r="J51080">
        <v>7.8</v>
      </c>
      <c r="K51080">
        <v>0</v>
      </c>
      <c r="L51080">
        <v>0</v>
      </c>
      <c r="M51080">
        <v>0</v>
      </c>
      <c r="N51080">
        <v>0</v>
      </c>
      <c r="O51080">
        <v>0</v>
      </c>
      <c r="P51080">
        <v>0</v>
      </c>
      <c r="Q51080" t="s">
        <v>37</v>
      </c>
      <c r="R51080" t="s">
        <v>25</v>
      </c>
      <c r="S51080">
        <v>0</v>
      </c>
      <c r="T51080">
        <v>0</v>
      </c>
      <c r="U51080" t="s">
        <v>26</v>
      </c>
      <c r="V51080" t="s">
        <v>25</v>
      </c>
      <c r="W51080" s="1">
        <v>45517</v>
      </c>
    </row>
    <row r="51081" spans="1:23" x14ac:dyDescent="0.25">
      <c r="A51081">
        <v>4245539</v>
      </c>
      <c r="B51081">
        <v>5364</v>
      </c>
      <c r="C51081">
        <v>420030248</v>
      </c>
      <c r="D51081" t="s">
        <v>2778</v>
      </c>
      <c r="E51081" t="s">
        <v>912</v>
      </c>
      <c r="F51081" t="s">
        <v>23</v>
      </c>
      <c r="G51081" t="s">
        <v>24</v>
      </c>
      <c r="H51081">
        <v>43.8</v>
      </c>
      <c r="I51081">
        <v>43.98</v>
      </c>
      <c r="J51081">
        <v>-0.18</v>
      </c>
      <c r="K51081">
        <v>0</v>
      </c>
      <c r="L51081">
        <v>0</v>
      </c>
      <c r="M51081">
        <v>0</v>
      </c>
      <c r="N51081">
        <v>0</v>
      </c>
      <c r="O51081">
        <v>0</v>
      </c>
      <c r="P51081">
        <v>0</v>
      </c>
      <c r="Q51081" t="s">
        <v>37</v>
      </c>
      <c r="R51081" t="s">
        <v>25</v>
      </c>
      <c r="S51081">
        <v>0</v>
      </c>
      <c r="T51081">
        <v>0</v>
      </c>
      <c r="U51081" t="s">
        <v>26</v>
      </c>
      <c r="V51081" t="s">
        <v>25</v>
      </c>
      <c r="W51081" s="1">
        <v>45517</v>
      </c>
    </row>
    <row r="51082" spans="1:23" x14ac:dyDescent="0.25">
      <c r="A51082">
        <v>4245750</v>
      </c>
      <c r="B51082">
        <v>17210</v>
      </c>
      <c r="C51082">
        <v>3001114</v>
      </c>
      <c r="D51082" t="s">
        <v>960</v>
      </c>
      <c r="E51082" t="s">
        <v>874</v>
      </c>
      <c r="F51082" t="s">
        <v>23</v>
      </c>
      <c r="G51082" t="s">
        <v>24</v>
      </c>
      <c r="H51082">
        <v>50</v>
      </c>
      <c r="I51082">
        <v>20.8</v>
      </c>
      <c r="J51082">
        <v>29.2</v>
      </c>
      <c r="K51082">
        <v>0</v>
      </c>
      <c r="L51082">
        <v>0</v>
      </c>
      <c r="M51082">
        <v>0</v>
      </c>
      <c r="N51082">
        <v>0</v>
      </c>
      <c r="O51082">
        <v>0</v>
      </c>
      <c r="P51082">
        <v>0</v>
      </c>
      <c r="Q51082" t="s">
        <v>37</v>
      </c>
      <c r="R51082" t="s">
        <v>25</v>
      </c>
      <c r="S51082">
        <v>0</v>
      </c>
      <c r="T51082">
        <v>0</v>
      </c>
      <c r="U51082" t="s">
        <v>26</v>
      </c>
      <c r="V51082" t="s">
        <v>25</v>
      </c>
      <c r="W51082" s="1">
        <v>45517</v>
      </c>
    </row>
    <row r="51083" spans="1:23" x14ac:dyDescent="0.25">
      <c r="A51083">
        <v>4245757</v>
      </c>
      <c r="B51083">
        <v>17210</v>
      </c>
      <c r="C51083">
        <v>420040050</v>
      </c>
      <c r="D51083" t="s">
        <v>1002</v>
      </c>
      <c r="E51083" t="s">
        <v>887</v>
      </c>
      <c r="F51083" t="s">
        <v>23</v>
      </c>
      <c r="G51083" t="s">
        <v>24</v>
      </c>
      <c r="H51083">
        <v>50</v>
      </c>
      <c r="I51083">
        <v>0</v>
      </c>
      <c r="J51083">
        <v>50</v>
      </c>
      <c r="K51083">
        <v>0</v>
      </c>
      <c r="L51083">
        <v>0</v>
      </c>
      <c r="M51083">
        <v>0</v>
      </c>
      <c r="N51083">
        <v>0</v>
      </c>
      <c r="O51083">
        <v>0</v>
      </c>
      <c r="P51083">
        <v>0</v>
      </c>
      <c r="Q51083" t="s">
        <v>37</v>
      </c>
      <c r="R51083" t="s">
        <v>25</v>
      </c>
      <c r="S51083">
        <v>0</v>
      </c>
      <c r="T51083">
        <v>0</v>
      </c>
      <c r="U51083" t="s">
        <v>26</v>
      </c>
      <c r="V51083" t="s">
        <v>25</v>
      </c>
      <c r="W51083" s="1">
        <v>45517</v>
      </c>
    </row>
    <row r="51084" spans="1:23" x14ac:dyDescent="0.25">
      <c r="A51084">
        <v>4246254</v>
      </c>
      <c r="B51084">
        <v>17571</v>
      </c>
      <c r="C51084">
        <v>3001114</v>
      </c>
      <c r="D51084" t="s">
        <v>960</v>
      </c>
      <c r="E51084" t="s">
        <v>874</v>
      </c>
      <c r="F51084" t="s">
        <v>23</v>
      </c>
      <c r="G51084" t="s">
        <v>24</v>
      </c>
      <c r="H51084">
        <v>10.8</v>
      </c>
      <c r="I51084">
        <v>11.76</v>
      </c>
      <c r="J51084">
        <v>-0.96</v>
      </c>
      <c r="K51084">
        <v>0</v>
      </c>
      <c r="L51084">
        <v>0</v>
      </c>
      <c r="M51084">
        <v>0</v>
      </c>
      <c r="N51084">
        <v>0</v>
      </c>
      <c r="O51084">
        <v>0</v>
      </c>
      <c r="P51084">
        <v>0</v>
      </c>
      <c r="Q51084" t="s">
        <v>37</v>
      </c>
      <c r="R51084" t="s">
        <v>25</v>
      </c>
      <c r="S51084">
        <v>0</v>
      </c>
      <c r="T51084">
        <v>0</v>
      </c>
      <c r="U51084" t="s">
        <v>26</v>
      </c>
      <c r="V51084" t="s">
        <v>25</v>
      </c>
      <c r="W51084" s="1">
        <v>45517</v>
      </c>
    </row>
    <row r="51085" spans="1:23" x14ac:dyDescent="0.25">
      <c r="A51085">
        <v>4246354</v>
      </c>
      <c r="B51085">
        <v>12651</v>
      </c>
      <c r="C51085">
        <v>280010</v>
      </c>
      <c r="D51085" t="s">
        <v>1970</v>
      </c>
      <c r="E51085" t="s">
        <v>888</v>
      </c>
      <c r="F51085" t="s">
        <v>23</v>
      </c>
      <c r="G51085" t="s">
        <v>24</v>
      </c>
      <c r="H51085">
        <v>6.25</v>
      </c>
      <c r="I51085">
        <v>3.25</v>
      </c>
      <c r="J51085">
        <v>3</v>
      </c>
      <c r="K51085">
        <v>0</v>
      </c>
      <c r="L51085">
        <v>0</v>
      </c>
      <c r="M51085">
        <v>0</v>
      </c>
      <c r="N51085">
        <v>0</v>
      </c>
      <c r="O51085">
        <v>0</v>
      </c>
      <c r="P51085">
        <v>0</v>
      </c>
      <c r="Q51085" t="s">
        <v>37</v>
      </c>
      <c r="R51085" t="s">
        <v>25</v>
      </c>
      <c r="S51085">
        <v>0</v>
      </c>
      <c r="T51085">
        <v>0</v>
      </c>
      <c r="U51085" t="s">
        <v>26</v>
      </c>
      <c r="V51085" t="s">
        <v>25</v>
      </c>
      <c r="W51085" s="1">
        <v>45517</v>
      </c>
    </row>
    <row r="51086" spans="1:23" x14ac:dyDescent="0.25">
      <c r="A51086">
        <v>4246380</v>
      </c>
      <c r="B51086">
        <v>17665</v>
      </c>
      <c r="C51086">
        <v>420019913</v>
      </c>
      <c r="D51086" t="s">
        <v>2488</v>
      </c>
      <c r="E51086" t="s">
        <v>896</v>
      </c>
      <c r="F51086" t="s">
        <v>23</v>
      </c>
      <c r="G51086" t="s">
        <v>24</v>
      </c>
      <c r="H51086">
        <v>31.25</v>
      </c>
      <c r="I51086">
        <v>15.25</v>
      </c>
      <c r="J51086">
        <v>16</v>
      </c>
      <c r="K51086">
        <v>0</v>
      </c>
      <c r="L51086">
        <v>0</v>
      </c>
      <c r="M51086">
        <v>0</v>
      </c>
      <c r="N51086">
        <v>0</v>
      </c>
      <c r="O51086">
        <v>0</v>
      </c>
      <c r="P51086">
        <v>0</v>
      </c>
      <c r="Q51086" t="s">
        <v>37</v>
      </c>
      <c r="R51086" t="s">
        <v>25</v>
      </c>
      <c r="S51086">
        <v>0</v>
      </c>
      <c r="T51086">
        <v>0</v>
      </c>
      <c r="U51086" t="s">
        <v>26</v>
      </c>
      <c r="V51086" t="s">
        <v>25</v>
      </c>
      <c r="W51086" s="1">
        <v>45517</v>
      </c>
    </row>
    <row r="51087" spans="1:23" x14ac:dyDescent="0.25">
      <c r="A51087">
        <v>4246593</v>
      </c>
      <c r="B51087">
        <v>3622</v>
      </c>
      <c r="C51087">
        <v>420040182</v>
      </c>
      <c r="D51087" t="s">
        <v>973</v>
      </c>
      <c r="E51087" t="s">
        <v>874</v>
      </c>
      <c r="F51087" t="s">
        <v>23</v>
      </c>
      <c r="G51087" t="s">
        <v>24</v>
      </c>
      <c r="H51087">
        <v>12.5</v>
      </c>
      <c r="I51087">
        <v>2.6</v>
      </c>
      <c r="J51087">
        <v>9.9</v>
      </c>
      <c r="K51087">
        <v>0</v>
      </c>
      <c r="L51087">
        <v>0</v>
      </c>
      <c r="M51087">
        <v>0</v>
      </c>
      <c r="N51087">
        <v>0</v>
      </c>
      <c r="O51087">
        <v>0</v>
      </c>
      <c r="P51087">
        <v>0</v>
      </c>
      <c r="Q51087" t="s">
        <v>37</v>
      </c>
      <c r="R51087" t="s">
        <v>25</v>
      </c>
      <c r="S51087">
        <v>0</v>
      </c>
      <c r="T51087">
        <v>0</v>
      </c>
      <c r="U51087" t="s">
        <v>26</v>
      </c>
      <c r="V51087" t="s">
        <v>25</v>
      </c>
      <c r="W51087" s="1">
        <v>45518</v>
      </c>
    </row>
    <row r="51088" spans="1:23" x14ac:dyDescent="0.25">
      <c r="A51088">
        <v>4247071</v>
      </c>
      <c r="B51088">
        <v>3703</v>
      </c>
      <c r="C51088">
        <v>3001114</v>
      </c>
      <c r="D51088" t="s">
        <v>960</v>
      </c>
      <c r="E51088" t="s">
        <v>874</v>
      </c>
      <c r="F51088" t="s">
        <v>23</v>
      </c>
      <c r="G51088" t="s">
        <v>24</v>
      </c>
      <c r="H51088">
        <v>21.6</v>
      </c>
      <c r="I51088">
        <v>18.399999999999999</v>
      </c>
      <c r="J51088">
        <v>3.2</v>
      </c>
      <c r="K51088">
        <v>0</v>
      </c>
      <c r="L51088">
        <v>0</v>
      </c>
      <c r="M51088">
        <v>0</v>
      </c>
      <c r="N51088">
        <v>0</v>
      </c>
      <c r="O51088">
        <v>0</v>
      </c>
      <c r="P51088">
        <v>0</v>
      </c>
      <c r="Q51088" t="s">
        <v>37</v>
      </c>
      <c r="R51088" t="s">
        <v>25</v>
      </c>
      <c r="S51088">
        <v>0</v>
      </c>
      <c r="T51088">
        <v>0</v>
      </c>
      <c r="U51088" t="s">
        <v>26</v>
      </c>
      <c r="V51088" t="s">
        <v>25</v>
      </c>
      <c r="W51088" s="1">
        <v>45518</v>
      </c>
    </row>
    <row r="51089" spans="1:23" x14ac:dyDescent="0.25">
      <c r="A51089">
        <v>4247310</v>
      </c>
      <c r="B51089">
        <v>218</v>
      </c>
      <c r="C51089">
        <v>426633809</v>
      </c>
      <c r="D51089" t="s">
        <v>984</v>
      </c>
      <c r="E51089" t="s">
        <v>874</v>
      </c>
      <c r="F51089" t="s">
        <v>23</v>
      </c>
      <c r="G51089" t="s">
        <v>24</v>
      </c>
      <c r="H51089">
        <v>10</v>
      </c>
      <c r="I51089">
        <v>77.02</v>
      </c>
      <c r="J51089">
        <v>-67.02</v>
      </c>
      <c r="K51089">
        <v>0</v>
      </c>
      <c r="L51089">
        <v>0</v>
      </c>
      <c r="M51089">
        <v>0</v>
      </c>
      <c r="N51089">
        <v>0</v>
      </c>
      <c r="O51089">
        <v>0</v>
      </c>
      <c r="P51089">
        <v>0</v>
      </c>
      <c r="Q51089" t="s">
        <v>37</v>
      </c>
      <c r="R51089" t="s">
        <v>25</v>
      </c>
      <c r="S51089">
        <v>0</v>
      </c>
      <c r="T51089">
        <v>0</v>
      </c>
      <c r="U51089" t="s">
        <v>26</v>
      </c>
      <c r="V51089" t="s">
        <v>25</v>
      </c>
      <c r="W51089" s="1">
        <v>45518</v>
      </c>
    </row>
    <row r="51090" spans="1:23" x14ac:dyDescent="0.25">
      <c r="A51090">
        <v>4247462</v>
      </c>
      <c r="B51090">
        <v>23966</v>
      </c>
      <c r="C51090">
        <v>3001045</v>
      </c>
      <c r="D51090" t="s">
        <v>1074</v>
      </c>
      <c r="E51090" t="s">
        <v>874</v>
      </c>
      <c r="F51090" t="s">
        <v>23</v>
      </c>
      <c r="G51090" t="s">
        <v>24</v>
      </c>
      <c r="H51090">
        <v>12.5</v>
      </c>
      <c r="I51090">
        <v>8.5</v>
      </c>
      <c r="J51090">
        <v>4</v>
      </c>
      <c r="K51090">
        <v>0</v>
      </c>
      <c r="L51090">
        <v>0</v>
      </c>
      <c r="M51090">
        <v>0</v>
      </c>
      <c r="N51090">
        <v>0</v>
      </c>
      <c r="O51090">
        <v>0</v>
      </c>
      <c r="P51090">
        <v>0</v>
      </c>
      <c r="Q51090" t="s">
        <v>37</v>
      </c>
      <c r="R51090" t="s">
        <v>25</v>
      </c>
      <c r="S51090">
        <v>0</v>
      </c>
      <c r="T51090">
        <v>0</v>
      </c>
      <c r="U51090" t="s">
        <v>26</v>
      </c>
      <c r="V51090" t="s">
        <v>25</v>
      </c>
      <c r="W51090" s="1">
        <v>45518</v>
      </c>
    </row>
    <row r="51091" spans="1:23" x14ac:dyDescent="0.25">
      <c r="A51091">
        <v>4247586</v>
      </c>
      <c r="B51091">
        <v>8476</v>
      </c>
      <c r="C51091">
        <v>3001058</v>
      </c>
      <c r="D51091" t="s">
        <v>993</v>
      </c>
      <c r="E51091" t="s">
        <v>874</v>
      </c>
      <c r="F51091" t="s">
        <v>23</v>
      </c>
      <c r="G51091" t="s">
        <v>24</v>
      </c>
      <c r="H51091">
        <v>10</v>
      </c>
      <c r="I51091">
        <v>0.38</v>
      </c>
      <c r="J51091">
        <v>9.6199999999999992</v>
      </c>
      <c r="K51091">
        <v>0</v>
      </c>
      <c r="L51091">
        <v>0</v>
      </c>
      <c r="M51091">
        <v>0</v>
      </c>
      <c r="N51091">
        <v>0</v>
      </c>
      <c r="O51091">
        <v>0</v>
      </c>
      <c r="P51091">
        <v>0</v>
      </c>
      <c r="Q51091" t="s">
        <v>37</v>
      </c>
      <c r="R51091" t="s">
        <v>25</v>
      </c>
      <c r="S51091">
        <v>0</v>
      </c>
      <c r="T51091">
        <v>0</v>
      </c>
      <c r="U51091" t="s">
        <v>26</v>
      </c>
      <c r="V51091" t="s">
        <v>25</v>
      </c>
      <c r="W51091" s="1">
        <v>45518</v>
      </c>
    </row>
    <row r="51092" spans="1:23" x14ac:dyDescent="0.25">
      <c r="A51092">
        <v>4247664</v>
      </c>
      <c r="B51092">
        <v>9890</v>
      </c>
      <c r="C51092">
        <v>420018912</v>
      </c>
      <c r="D51092" t="s">
        <v>975</v>
      </c>
      <c r="E51092" t="s">
        <v>874</v>
      </c>
      <c r="F51092" t="s">
        <v>23</v>
      </c>
      <c r="G51092" t="s">
        <v>24</v>
      </c>
      <c r="H51092">
        <v>12.5</v>
      </c>
      <c r="I51092">
        <v>5.0999999999999996</v>
      </c>
      <c r="J51092">
        <v>7.4</v>
      </c>
      <c r="K51092">
        <v>0</v>
      </c>
      <c r="L51092">
        <v>0</v>
      </c>
      <c r="M51092">
        <v>0</v>
      </c>
      <c r="N51092">
        <v>0</v>
      </c>
      <c r="O51092">
        <v>0</v>
      </c>
      <c r="P51092">
        <v>0</v>
      </c>
      <c r="Q51092" t="s">
        <v>37</v>
      </c>
      <c r="R51092" t="s">
        <v>25</v>
      </c>
      <c r="S51092">
        <v>0</v>
      </c>
      <c r="T51092">
        <v>0</v>
      </c>
      <c r="U51092" t="s">
        <v>26</v>
      </c>
      <c r="V51092" t="s">
        <v>25</v>
      </c>
      <c r="W51092" s="1">
        <v>45518</v>
      </c>
    </row>
    <row r="51093" spans="1:23" x14ac:dyDescent="0.25">
      <c r="A51093">
        <v>4248044</v>
      </c>
      <c r="B51093">
        <v>3881</v>
      </c>
      <c r="C51093">
        <v>426636111</v>
      </c>
      <c r="D51093" t="s">
        <v>1343</v>
      </c>
      <c r="E51093" t="s">
        <v>892</v>
      </c>
      <c r="F51093" t="s">
        <v>23</v>
      </c>
      <c r="G51093" t="s">
        <v>24</v>
      </c>
      <c r="H51093">
        <v>12.5</v>
      </c>
      <c r="I51093">
        <v>39.119999999999997</v>
      </c>
      <c r="J51093">
        <v>-26.62</v>
      </c>
      <c r="K51093">
        <v>0</v>
      </c>
      <c r="L51093">
        <v>0</v>
      </c>
      <c r="M51093">
        <v>0</v>
      </c>
      <c r="N51093">
        <v>0</v>
      </c>
      <c r="O51093">
        <v>0</v>
      </c>
      <c r="P51093">
        <v>0</v>
      </c>
      <c r="Q51093" t="s">
        <v>37</v>
      </c>
      <c r="R51093" t="s">
        <v>25</v>
      </c>
      <c r="S51093">
        <v>0</v>
      </c>
      <c r="T51093">
        <v>0</v>
      </c>
      <c r="U51093" t="s">
        <v>26</v>
      </c>
      <c r="V51093" t="s">
        <v>25</v>
      </c>
      <c r="W51093" s="1">
        <v>45518</v>
      </c>
    </row>
    <row r="51094" spans="1:23" x14ac:dyDescent="0.25">
      <c r="A51094">
        <v>4249596</v>
      </c>
      <c r="B51094">
        <v>24264</v>
      </c>
      <c r="C51094">
        <v>23232716</v>
      </c>
      <c r="D51094" t="s">
        <v>1442</v>
      </c>
      <c r="E51094" t="s">
        <v>887</v>
      </c>
      <c r="F51094" t="s">
        <v>23</v>
      </c>
      <c r="G51094" t="s">
        <v>24</v>
      </c>
      <c r="H51094">
        <v>10</v>
      </c>
      <c r="I51094">
        <v>5.6</v>
      </c>
      <c r="J51094">
        <v>4.4000000000000004</v>
      </c>
      <c r="K51094">
        <v>0</v>
      </c>
      <c r="L51094">
        <v>0</v>
      </c>
      <c r="M51094">
        <v>0</v>
      </c>
      <c r="N51094">
        <v>0</v>
      </c>
      <c r="O51094">
        <v>0</v>
      </c>
      <c r="P51094">
        <v>0</v>
      </c>
      <c r="Q51094" t="s">
        <v>37</v>
      </c>
      <c r="R51094" t="s">
        <v>25</v>
      </c>
      <c r="S51094">
        <v>0</v>
      </c>
      <c r="T51094">
        <v>0</v>
      </c>
      <c r="U51094" t="s">
        <v>26</v>
      </c>
      <c r="V51094" t="s">
        <v>25</v>
      </c>
      <c r="W51094" s="1">
        <v>45518</v>
      </c>
    </row>
    <row r="51095" spans="1:23" x14ac:dyDescent="0.25">
      <c r="A51095">
        <v>4250124</v>
      </c>
      <c r="B51095">
        <v>23389</v>
      </c>
      <c r="C51095">
        <v>3001114</v>
      </c>
      <c r="D51095" t="s">
        <v>960</v>
      </c>
      <c r="E51095" t="s">
        <v>874</v>
      </c>
      <c r="F51095" t="s">
        <v>23</v>
      </c>
      <c r="G51095" t="s">
        <v>24</v>
      </c>
      <c r="H51095">
        <v>10</v>
      </c>
      <c r="I51095">
        <v>3.28</v>
      </c>
      <c r="J51095">
        <v>6.72</v>
      </c>
      <c r="K51095">
        <v>0</v>
      </c>
      <c r="L51095">
        <v>0</v>
      </c>
      <c r="M51095">
        <v>0</v>
      </c>
      <c r="N51095">
        <v>0</v>
      </c>
      <c r="O51095">
        <v>0</v>
      </c>
      <c r="P51095">
        <v>0</v>
      </c>
      <c r="Q51095" t="s">
        <v>37</v>
      </c>
      <c r="R51095" t="s">
        <v>25</v>
      </c>
      <c r="S51095">
        <v>0</v>
      </c>
      <c r="T51095">
        <v>0</v>
      </c>
      <c r="U51095" t="s">
        <v>26</v>
      </c>
      <c r="V51095" t="s">
        <v>25</v>
      </c>
      <c r="W51095" s="1">
        <v>45518</v>
      </c>
    </row>
    <row r="51096" spans="1:23" x14ac:dyDescent="0.25">
      <c r="A51096">
        <v>4250438</v>
      </c>
      <c r="B51096">
        <v>21753</v>
      </c>
      <c r="C51096">
        <v>420032001</v>
      </c>
      <c r="D51096" t="s">
        <v>988</v>
      </c>
      <c r="E51096" t="s">
        <v>885</v>
      </c>
      <c r="F51096" t="s">
        <v>29</v>
      </c>
      <c r="G51096" t="s">
        <v>24</v>
      </c>
      <c r="H51096">
        <v>1.5</v>
      </c>
      <c r="I51096">
        <v>0.48</v>
      </c>
      <c r="J51096">
        <v>1.02</v>
      </c>
      <c r="K51096">
        <v>0</v>
      </c>
      <c r="L51096">
        <v>0</v>
      </c>
      <c r="M51096">
        <v>0</v>
      </c>
      <c r="N51096">
        <v>0</v>
      </c>
      <c r="O51096">
        <v>0</v>
      </c>
      <c r="P51096">
        <v>0</v>
      </c>
      <c r="Q51096" t="s">
        <v>37</v>
      </c>
      <c r="R51096" t="s">
        <v>25</v>
      </c>
      <c r="S51096">
        <v>0</v>
      </c>
      <c r="T51096">
        <v>0</v>
      </c>
      <c r="U51096" t="s">
        <v>26</v>
      </c>
      <c r="V51096" t="s">
        <v>25</v>
      </c>
      <c r="W51096" s="1">
        <v>45518</v>
      </c>
    </row>
    <row r="51097" spans="1:23" x14ac:dyDescent="0.25">
      <c r="A51097">
        <v>4250596</v>
      </c>
      <c r="B51097">
        <v>11791</v>
      </c>
      <c r="C51097">
        <v>426634565</v>
      </c>
      <c r="D51097" t="s">
        <v>1120</v>
      </c>
      <c r="E51097" t="s">
        <v>903</v>
      </c>
      <c r="F51097" t="s">
        <v>29</v>
      </c>
      <c r="G51097" t="s">
        <v>24</v>
      </c>
      <c r="H51097">
        <v>90</v>
      </c>
      <c r="I51097">
        <v>95.52</v>
      </c>
      <c r="J51097">
        <v>-5.52</v>
      </c>
      <c r="K51097">
        <v>0</v>
      </c>
      <c r="L51097">
        <v>0</v>
      </c>
      <c r="M51097">
        <v>0</v>
      </c>
      <c r="N51097">
        <v>0</v>
      </c>
      <c r="O51097">
        <v>0</v>
      </c>
      <c r="P51097">
        <v>0</v>
      </c>
      <c r="Q51097" t="s">
        <v>37</v>
      </c>
      <c r="R51097" t="s">
        <v>25</v>
      </c>
      <c r="S51097">
        <v>0</v>
      </c>
      <c r="T51097">
        <v>0</v>
      </c>
      <c r="U51097" t="s">
        <v>26</v>
      </c>
      <c r="V51097" t="s">
        <v>25</v>
      </c>
      <c r="W51097" s="1">
        <v>45518</v>
      </c>
    </row>
    <row r="51098" spans="1:23" x14ac:dyDescent="0.25">
      <c r="A51098">
        <v>4250708</v>
      </c>
      <c r="B51098">
        <v>8882</v>
      </c>
      <c r="C51098">
        <v>426636146</v>
      </c>
      <c r="D51098" t="s">
        <v>970</v>
      </c>
      <c r="E51098" t="s">
        <v>874</v>
      </c>
      <c r="F51098" t="s">
        <v>23</v>
      </c>
      <c r="G51098" t="s">
        <v>24</v>
      </c>
      <c r="H51098">
        <v>10</v>
      </c>
      <c r="I51098">
        <v>3.86</v>
      </c>
      <c r="J51098">
        <v>6.14</v>
      </c>
      <c r="K51098">
        <v>0</v>
      </c>
      <c r="L51098">
        <v>0</v>
      </c>
      <c r="M51098">
        <v>0</v>
      </c>
      <c r="N51098">
        <v>0</v>
      </c>
      <c r="O51098">
        <v>0</v>
      </c>
      <c r="P51098">
        <v>0</v>
      </c>
      <c r="Q51098" t="s">
        <v>37</v>
      </c>
      <c r="R51098" t="s">
        <v>25</v>
      </c>
      <c r="S51098">
        <v>0</v>
      </c>
      <c r="T51098">
        <v>0</v>
      </c>
      <c r="U51098" t="s">
        <v>26</v>
      </c>
      <c r="V51098" t="s">
        <v>25</v>
      </c>
      <c r="W51098" s="1">
        <v>45518</v>
      </c>
    </row>
    <row r="51099" spans="1:23" x14ac:dyDescent="0.25">
      <c r="A51099">
        <v>4250795</v>
      </c>
      <c r="B51099">
        <v>4015</v>
      </c>
      <c r="C51099">
        <v>420018152</v>
      </c>
      <c r="D51099" t="s">
        <v>983</v>
      </c>
      <c r="E51099" t="s">
        <v>874</v>
      </c>
      <c r="F51099" t="s">
        <v>23</v>
      </c>
      <c r="G51099" t="s">
        <v>24</v>
      </c>
      <c r="H51099">
        <v>30</v>
      </c>
      <c r="I51099">
        <v>14.8</v>
      </c>
      <c r="J51099">
        <v>15.2</v>
      </c>
      <c r="K51099">
        <v>0</v>
      </c>
      <c r="L51099">
        <v>0</v>
      </c>
      <c r="M51099">
        <v>0</v>
      </c>
      <c r="N51099">
        <v>0</v>
      </c>
      <c r="O51099">
        <v>0</v>
      </c>
      <c r="P51099">
        <v>0</v>
      </c>
      <c r="Q51099" t="s">
        <v>37</v>
      </c>
      <c r="R51099" t="s">
        <v>25</v>
      </c>
      <c r="S51099">
        <v>0</v>
      </c>
      <c r="T51099">
        <v>0</v>
      </c>
      <c r="U51099" t="s">
        <v>26</v>
      </c>
      <c r="V51099" t="s">
        <v>25</v>
      </c>
      <c r="W51099" s="1">
        <v>45518</v>
      </c>
    </row>
    <row r="51100" spans="1:23" x14ac:dyDescent="0.25">
      <c r="A51100">
        <v>4252070</v>
      </c>
      <c r="B51100">
        <v>1742</v>
      </c>
      <c r="C51100">
        <v>3001090</v>
      </c>
      <c r="D51100" t="s">
        <v>957</v>
      </c>
      <c r="E51100" t="s">
        <v>874</v>
      </c>
      <c r="F51100" t="s">
        <v>23</v>
      </c>
      <c r="G51100" t="s">
        <v>24</v>
      </c>
      <c r="H51100">
        <v>12.5</v>
      </c>
      <c r="I51100">
        <v>14.5</v>
      </c>
      <c r="J51100">
        <v>-2</v>
      </c>
      <c r="K51100">
        <v>0</v>
      </c>
      <c r="L51100">
        <v>0</v>
      </c>
      <c r="M51100">
        <v>0</v>
      </c>
      <c r="N51100">
        <v>0</v>
      </c>
      <c r="O51100">
        <v>0</v>
      </c>
      <c r="P51100">
        <v>0</v>
      </c>
      <c r="Q51100" t="s">
        <v>37</v>
      </c>
      <c r="R51100" t="s">
        <v>25</v>
      </c>
      <c r="S51100">
        <v>0</v>
      </c>
      <c r="T51100">
        <v>0</v>
      </c>
      <c r="U51100" t="s">
        <v>26</v>
      </c>
      <c r="V51100" t="s">
        <v>25</v>
      </c>
      <c r="W51100" s="1">
        <v>45518</v>
      </c>
    </row>
    <row r="51101" spans="1:23" x14ac:dyDescent="0.25">
      <c r="A51101">
        <v>4252391</v>
      </c>
      <c r="B51101">
        <v>1906</v>
      </c>
      <c r="C51101">
        <v>3001090</v>
      </c>
      <c r="D51101" t="s">
        <v>957</v>
      </c>
      <c r="E51101" t="s">
        <v>874</v>
      </c>
      <c r="F51101" t="s">
        <v>23</v>
      </c>
      <c r="G51101" t="s">
        <v>24</v>
      </c>
      <c r="H51101">
        <v>12.5</v>
      </c>
      <c r="I51101">
        <v>3.25</v>
      </c>
      <c r="J51101">
        <v>9.25</v>
      </c>
      <c r="K51101">
        <v>0</v>
      </c>
      <c r="L51101">
        <v>0</v>
      </c>
      <c r="M51101">
        <v>0</v>
      </c>
      <c r="N51101">
        <v>0</v>
      </c>
      <c r="O51101">
        <v>0</v>
      </c>
      <c r="P51101">
        <v>0</v>
      </c>
      <c r="Q51101" t="s">
        <v>37</v>
      </c>
      <c r="R51101" t="s">
        <v>25</v>
      </c>
      <c r="S51101">
        <v>0</v>
      </c>
      <c r="T51101">
        <v>0</v>
      </c>
      <c r="U51101" t="s">
        <v>26</v>
      </c>
      <c r="V51101" t="s">
        <v>25</v>
      </c>
      <c r="W51101" s="1">
        <v>45518</v>
      </c>
    </row>
    <row r="51102" spans="1:23" x14ac:dyDescent="0.25">
      <c r="A51102">
        <v>4252545</v>
      </c>
      <c r="B51102">
        <v>24533</v>
      </c>
      <c r="C51102">
        <v>420018912</v>
      </c>
      <c r="D51102" t="s">
        <v>975</v>
      </c>
      <c r="E51102" t="s">
        <v>874</v>
      </c>
      <c r="F51102" t="s">
        <v>23</v>
      </c>
      <c r="G51102" t="s">
        <v>24</v>
      </c>
      <c r="H51102">
        <v>25.5</v>
      </c>
      <c r="I51102">
        <v>11.8</v>
      </c>
      <c r="J51102">
        <v>13.7</v>
      </c>
      <c r="K51102">
        <v>0</v>
      </c>
      <c r="L51102">
        <v>0</v>
      </c>
      <c r="M51102">
        <v>0</v>
      </c>
      <c r="N51102">
        <v>0</v>
      </c>
      <c r="O51102">
        <v>0</v>
      </c>
      <c r="P51102">
        <v>0</v>
      </c>
      <c r="Q51102" t="s">
        <v>37</v>
      </c>
      <c r="R51102" t="s">
        <v>25</v>
      </c>
      <c r="S51102">
        <v>0</v>
      </c>
      <c r="T51102">
        <v>0</v>
      </c>
      <c r="U51102" t="s">
        <v>26</v>
      </c>
      <c r="V51102" t="s">
        <v>25</v>
      </c>
      <c r="W51102" s="1">
        <v>45518</v>
      </c>
    </row>
    <row r="51103" spans="1:23" x14ac:dyDescent="0.25">
      <c r="A51103">
        <v>4253460</v>
      </c>
      <c r="B51103">
        <v>24577</v>
      </c>
      <c r="C51103">
        <v>420040182</v>
      </c>
      <c r="D51103" t="s">
        <v>973</v>
      </c>
      <c r="E51103" t="s">
        <v>874</v>
      </c>
      <c r="F51103" t="s">
        <v>23</v>
      </c>
      <c r="G51103" t="s">
        <v>24</v>
      </c>
      <c r="H51103">
        <v>12.5</v>
      </c>
      <c r="I51103">
        <v>3.25</v>
      </c>
      <c r="J51103">
        <v>9.25</v>
      </c>
      <c r="K51103">
        <v>0</v>
      </c>
      <c r="L51103">
        <v>0</v>
      </c>
      <c r="M51103">
        <v>0</v>
      </c>
      <c r="N51103">
        <v>0</v>
      </c>
      <c r="O51103">
        <v>0</v>
      </c>
      <c r="P51103">
        <v>0</v>
      </c>
      <c r="Q51103" t="s">
        <v>37</v>
      </c>
      <c r="R51103" t="s">
        <v>25</v>
      </c>
      <c r="S51103">
        <v>0</v>
      </c>
      <c r="T51103">
        <v>0</v>
      </c>
      <c r="U51103" t="s">
        <v>26</v>
      </c>
      <c r="V51103" t="s">
        <v>25</v>
      </c>
      <c r="W51103" s="1">
        <v>45518</v>
      </c>
    </row>
    <row r="51104" spans="1:23" x14ac:dyDescent="0.25">
      <c r="A51104">
        <v>4253874</v>
      </c>
      <c r="B51104">
        <v>4993</v>
      </c>
      <c r="C51104">
        <v>3001114</v>
      </c>
      <c r="D51104" t="s">
        <v>960</v>
      </c>
      <c r="E51104" t="s">
        <v>874</v>
      </c>
      <c r="F51104" t="s">
        <v>23</v>
      </c>
      <c r="G51104" t="s">
        <v>24</v>
      </c>
      <c r="H51104">
        <v>17.600000000000001</v>
      </c>
      <c r="I51104">
        <v>0.48</v>
      </c>
      <c r="J51104">
        <v>17.12</v>
      </c>
      <c r="K51104">
        <v>0</v>
      </c>
      <c r="L51104">
        <v>0</v>
      </c>
      <c r="M51104">
        <v>0</v>
      </c>
      <c r="N51104">
        <v>0</v>
      </c>
      <c r="O51104">
        <v>0</v>
      </c>
      <c r="P51104">
        <v>0</v>
      </c>
      <c r="Q51104" t="s">
        <v>37</v>
      </c>
      <c r="R51104" t="s">
        <v>25</v>
      </c>
      <c r="S51104">
        <v>0</v>
      </c>
      <c r="T51104">
        <v>0</v>
      </c>
      <c r="U51104" t="s">
        <v>26</v>
      </c>
      <c r="V51104" t="s">
        <v>25</v>
      </c>
      <c r="W51104" s="1">
        <v>45518</v>
      </c>
    </row>
    <row r="51105" spans="1:23" x14ac:dyDescent="0.25">
      <c r="A51105">
        <v>4253905</v>
      </c>
      <c r="B51105">
        <v>2501</v>
      </c>
      <c r="C51105">
        <v>426636025</v>
      </c>
      <c r="D51105" t="s">
        <v>986</v>
      </c>
      <c r="E51105" t="s">
        <v>874</v>
      </c>
      <c r="F51105" t="s">
        <v>23</v>
      </c>
      <c r="G51105" t="s">
        <v>24</v>
      </c>
      <c r="H51105">
        <v>10.8</v>
      </c>
      <c r="I51105">
        <v>5.64</v>
      </c>
      <c r="J51105">
        <v>5.16</v>
      </c>
      <c r="K51105">
        <v>0</v>
      </c>
      <c r="L51105">
        <v>0</v>
      </c>
      <c r="M51105">
        <v>0</v>
      </c>
      <c r="N51105">
        <v>0</v>
      </c>
      <c r="O51105">
        <v>0</v>
      </c>
      <c r="P51105">
        <v>0</v>
      </c>
      <c r="Q51105" t="s">
        <v>37</v>
      </c>
      <c r="R51105" t="s">
        <v>25</v>
      </c>
      <c r="S51105">
        <v>0</v>
      </c>
      <c r="T51105">
        <v>0</v>
      </c>
      <c r="U51105" t="s">
        <v>26</v>
      </c>
      <c r="V51105" t="s">
        <v>25</v>
      </c>
      <c r="W51105" s="1">
        <v>45518</v>
      </c>
    </row>
    <row r="51106" spans="1:23" x14ac:dyDescent="0.25">
      <c r="A51106">
        <v>4253943</v>
      </c>
      <c r="B51106">
        <v>20395</v>
      </c>
      <c r="C51106">
        <v>420032001</v>
      </c>
      <c r="D51106" t="s">
        <v>988</v>
      </c>
      <c r="E51106" t="s">
        <v>885</v>
      </c>
      <c r="F51106" t="s">
        <v>29</v>
      </c>
      <c r="G51106" t="s">
        <v>24</v>
      </c>
      <c r="H51106">
        <v>1.5</v>
      </c>
      <c r="I51106">
        <v>0.66</v>
      </c>
      <c r="J51106">
        <v>0.84</v>
      </c>
      <c r="K51106">
        <v>0</v>
      </c>
      <c r="L51106">
        <v>0</v>
      </c>
      <c r="M51106">
        <v>0</v>
      </c>
      <c r="N51106">
        <v>0</v>
      </c>
      <c r="O51106">
        <v>0</v>
      </c>
      <c r="P51106">
        <v>0</v>
      </c>
      <c r="Q51106" t="s">
        <v>37</v>
      </c>
      <c r="R51106" t="s">
        <v>25</v>
      </c>
      <c r="S51106">
        <v>0</v>
      </c>
      <c r="T51106">
        <v>0</v>
      </c>
      <c r="U51106" t="s">
        <v>26</v>
      </c>
      <c r="V51106" t="s">
        <v>25</v>
      </c>
      <c r="W51106" s="1">
        <v>45518</v>
      </c>
    </row>
    <row r="51107" spans="1:23" x14ac:dyDescent="0.25">
      <c r="A51107">
        <v>4254264</v>
      </c>
      <c r="B51107">
        <v>24609</v>
      </c>
      <c r="C51107">
        <v>3001090</v>
      </c>
      <c r="D51107" t="s">
        <v>957</v>
      </c>
      <c r="E51107" t="s">
        <v>874</v>
      </c>
      <c r="F51107" t="s">
        <v>23</v>
      </c>
      <c r="G51107" t="s">
        <v>24</v>
      </c>
      <c r="H51107">
        <v>23</v>
      </c>
      <c r="I51107">
        <v>8.75</v>
      </c>
      <c r="J51107">
        <v>14.25</v>
      </c>
      <c r="K51107">
        <v>0</v>
      </c>
      <c r="L51107">
        <v>0</v>
      </c>
      <c r="M51107">
        <v>0</v>
      </c>
      <c r="N51107">
        <v>0</v>
      </c>
      <c r="O51107">
        <v>0</v>
      </c>
      <c r="P51107">
        <v>0</v>
      </c>
      <c r="Q51107" t="s">
        <v>37</v>
      </c>
      <c r="R51107" t="s">
        <v>25</v>
      </c>
      <c r="S51107">
        <v>0</v>
      </c>
      <c r="T51107">
        <v>0</v>
      </c>
      <c r="U51107" t="s">
        <v>26</v>
      </c>
      <c r="V51107" t="s">
        <v>25</v>
      </c>
      <c r="W51107" s="1">
        <v>45518</v>
      </c>
    </row>
    <row r="51108" spans="1:23" x14ac:dyDescent="0.25">
      <c r="A51108">
        <v>4254404</v>
      </c>
      <c r="B51108">
        <v>2667</v>
      </c>
      <c r="C51108">
        <v>3300947</v>
      </c>
      <c r="D51108" t="s">
        <v>977</v>
      </c>
      <c r="E51108" t="s">
        <v>875</v>
      </c>
      <c r="F51108" t="s">
        <v>23</v>
      </c>
      <c r="G51108" t="s">
        <v>24</v>
      </c>
      <c r="H51108">
        <v>10</v>
      </c>
      <c r="I51108">
        <v>6.72</v>
      </c>
      <c r="J51108">
        <v>3.28</v>
      </c>
      <c r="K51108">
        <v>0</v>
      </c>
      <c r="L51108">
        <v>0</v>
      </c>
      <c r="M51108">
        <v>0</v>
      </c>
      <c r="N51108">
        <v>0</v>
      </c>
      <c r="O51108">
        <v>0</v>
      </c>
      <c r="P51108">
        <v>0</v>
      </c>
      <c r="Q51108" t="s">
        <v>37</v>
      </c>
      <c r="R51108" t="s">
        <v>25</v>
      </c>
      <c r="S51108">
        <v>0</v>
      </c>
      <c r="T51108">
        <v>0</v>
      </c>
      <c r="U51108" t="s">
        <v>26</v>
      </c>
      <c r="V51108" t="s">
        <v>25</v>
      </c>
      <c r="W51108" s="1">
        <v>45518</v>
      </c>
    </row>
    <row r="51109" spans="1:23" x14ac:dyDescent="0.25">
      <c r="A51109">
        <v>4254676</v>
      </c>
      <c r="B51109">
        <v>2734</v>
      </c>
      <c r="C51109">
        <v>426634327</v>
      </c>
      <c r="D51109" t="s">
        <v>1031</v>
      </c>
      <c r="E51109" t="s">
        <v>875</v>
      </c>
      <c r="F51109" t="s">
        <v>23</v>
      </c>
      <c r="G51109" t="s">
        <v>24</v>
      </c>
      <c r="H51109">
        <v>12.3</v>
      </c>
      <c r="I51109">
        <v>2.75</v>
      </c>
      <c r="J51109">
        <v>9.5500000000000007</v>
      </c>
      <c r="K51109">
        <v>0</v>
      </c>
      <c r="L51109">
        <v>0</v>
      </c>
      <c r="M51109">
        <v>0</v>
      </c>
      <c r="N51109">
        <v>0</v>
      </c>
      <c r="O51109">
        <v>0</v>
      </c>
      <c r="P51109">
        <v>0</v>
      </c>
      <c r="Q51109" t="s">
        <v>37</v>
      </c>
      <c r="R51109" t="s">
        <v>25</v>
      </c>
      <c r="S51109">
        <v>0</v>
      </c>
      <c r="T51109">
        <v>0</v>
      </c>
      <c r="U51109" t="s">
        <v>26</v>
      </c>
      <c r="V51109" t="s">
        <v>25</v>
      </c>
      <c r="W51109" s="1">
        <v>45518</v>
      </c>
    </row>
    <row r="51110" spans="1:23" x14ac:dyDescent="0.25">
      <c r="A51110">
        <v>4254798</v>
      </c>
      <c r="B51110">
        <v>2770</v>
      </c>
      <c r="C51110">
        <v>3001090</v>
      </c>
      <c r="D51110" t="s">
        <v>957</v>
      </c>
      <c r="E51110" t="s">
        <v>874</v>
      </c>
      <c r="F51110" t="s">
        <v>23</v>
      </c>
      <c r="G51110" t="s">
        <v>24</v>
      </c>
      <c r="H51110">
        <v>12.5</v>
      </c>
      <c r="I51110">
        <v>17.75</v>
      </c>
      <c r="J51110">
        <v>-5.25</v>
      </c>
      <c r="K51110">
        <v>0</v>
      </c>
      <c r="L51110">
        <v>0</v>
      </c>
      <c r="M51110">
        <v>0</v>
      </c>
      <c r="N51110">
        <v>0</v>
      </c>
      <c r="O51110">
        <v>0</v>
      </c>
      <c r="P51110">
        <v>0</v>
      </c>
      <c r="Q51110" t="s">
        <v>37</v>
      </c>
      <c r="R51110" t="s">
        <v>25</v>
      </c>
      <c r="S51110">
        <v>0</v>
      </c>
      <c r="T51110">
        <v>0</v>
      </c>
      <c r="U51110" t="s">
        <v>26</v>
      </c>
      <c r="V51110" t="s">
        <v>25</v>
      </c>
      <c r="W51110" s="1">
        <v>45518</v>
      </c>
    </row>
    <row r="51111" spans="1:23" x14ac:dyDescent="0.25">
      <c r="A51111">
        <v>4254819</v>
      </c>
      <c r="B51111">
        <v>22673</v>
      </c>
      <c r="C51111">
        <v>40016819</v>
      </c>
      <c r="D51111" t="s">
        <v>1119</v>
      </c>
      <c r="E51111" t="s">
        <v>875</v>
      </c>
      <c r="F51111" t="s">
        <v>23</v>
      </c>
      <c r="G51111" t="s">
        <v>24</v>
      </c>
      <c r="H51111">
        <v>2.5</v>
      </c>
      <c r="I51111">
        <v>1.2</v>
      </c>
      <c r="J51111">
        <v>1.3</v>
      </c>
      <c r="K51111">
        <v>0</v>
      </c>
      <c r="L51111">
        <v>0</v>
      </c>
      <c r="M51111">
        <v>0</v>
      </c>
      <c r="N51111">
        <v>0</v>
      </c>
      <c r="O51111">
        <v>0</v>
      </c>
      <c r="P51111">
        <v>0</v>
      </c>
      <c r="Q51111" t="s">
        <v>37</v>
      </c>
      <c r="R51111" t="s">
        <v>25</v>
      </c>
      <c r="S51111">
        <v>0</v>
      </c>
      <c r="T51111">
        <v>0</v>
      </c>
      <c r="U51111" t="s">
        <v>26</v>
      </c>
      <c r="V51111" t="s">
        <v>25</v>
      </c>
      <c r="W51111" s="1">
        <v>45518</v>
      </c>
    </row>
    <row r="51112" spans="1:23" x14ac:dyDescent="0.25">
      <c r="A51112">
        <v>4254858</v>
      </c>
      <c r="B51112">
        <v>2796</v>
      </c>
      <c r="C51112">
        <v>426634570</v>
      </c>
      <c r="D51112" t="s">
        <v>985</v>
      </c>
      <c r="E51112" t="s">
        <v>874</v>
      </c>
      <c r="F51112" t="s">
        <v>23</v>
      </c>
      <c r="G51112" t="s">
        <v>24</v>
      </c>
      <c r="H51112">
        <v>10</v>
      </c>
      <c r="I51112">
        <v>2.2200000000000002</v>
      </c>
      <c r="J51112">
        <v>7.78</v>
      </c>
      <c r="K51112">
        <v>0</v>
      </c>
      <c r="L51112">
        <v>0</v>
      </c>
      <c r="M51112">
        <v>0</v>
      </c>
      <c r="N51112">
        <v>0</v>
      </c>
      <c r="O51112">
        <v>0</v>
      </c>
      <c r="P51112">
        <v>0</v>
      </c>
      <c r="Q51112" t="s">
        <v>37</v>
      </c>
      <c r="R51112" t="s">
        <v>25</v>
      </c>
      <c r="S51112">
        <v>0</v>
      </c>
      <c r="T51112">
        <v>0</v>
      </c>
      <c r="U51112" t="s">
        <v>26</v>
      </c>
      <c r="V51112" t="s">
        <v>25</v>
      </c>
      <c r="W51112" s="1">
        <v>45518</v>
      </c>
    </row>
    <row r="51113" spans="1:23" x14ac:dyDescent="0.25">
      <c r="A51113">
        <v>4254877</v>
      </c>
      <c r="B51113">
        <v>11173</v>
      </c>
      <c r="C51113">
        <v>21711</v>
      </c>
      <c r="D51113" t="s">
        <v>1431</v>
      </c>
      <c r="E51113" t="s">
        <v>877</v>
      </c>
      <c r="F51113" t="s">
        <v>49</v>
      </c>
      <c r="G51113" t="s">
        <v>24</v>
      </c>
      <c r="H51113">
        <v>1170</v>
      </c>
      <c r="I51113">
        <v>1080</v>
      </c>
      <c r="J51113">
        <v>90</v>
      </c>
      <c r="K51113">
        <v>0</v>
      </c>
      <c r="L51113">
        <v>0</v>
      </c>
      <c r="M51113">
        <v>0</v>
      </c>
      <c r="N51113">
        <v>0</v>
      </c>
      <c r="O51113">
        <v>0</v>
      </c>
      <c r="P51113">
        <v>0</v>
      </c>
      <c r="Q51113" t="s">
        <v>37</v>
      </c>
      <c r="R51113" t="s">
        <v>25</v>
      </c>
      <c r="S51113">
        <v>0</v>
      </c>
      <c r="T51113">
        <v>0</v>
      </c>
      <c r="U51113" t="s">
        <v>26</v>
      </c>
      <c r="V51113" t="s">
        <v>25</v>
      </c>
      <c r="W51113" s="1">
        <v>45518</v>
      </c>
    </row>
    <row r="51114" spans="1:23" x14ac:dyDescent="0.25">
      <c r="A51114">
        <v>4254967</v>
      </c>
      <c r="B51114">
        <v>2826</v>
      </c>
      <c r="C51114">
        <v>420017115</v>
      </c>
      <c r="D51114" t="s">
        <v>1435</v>
      </c>
      <c r="E51114" t="s">
        <v>875</v>
      </c>
      <c r="F51114" t="s">
        <v>23</v>
      </c>
      <c r="G51114" t="s">
        <v>24</v>
      </c>
      <c r="H51114">
        <v>3</v>
      </c>
      <c r="I51114">
        <v>2.2200000000000002</v>
      </c>
      <c r="J51114">
        <v>0.78</v>
      </c>
      <c r="K51114">
        <v>0</v>
      </c>
      <c r="L51114">
        <v>0</v>
      </c>
      <c r="M51114">
        <v>0</v>
      </c>
      <c r="N51114">
        <v>0</v>
      </c>
      <c r="O51114">
        <v>0</v>
      </c>
      <c r="P51114">
        <v>0</v>
      </c>
      <c r="Q51114" t="s">
        <v>37</v>
      </c>
      <c r="R51114" t="s">
        <v>25</v>
      </c>
      <c r="S51114">
        <v>0</v>
      </c>
      <c r="T51114">
        <v>0</v>
      </c>
      <c r="U51114" t="s">
        <v>26</v>
      </c>
      <c r="V51114" t="s">
        <v>25</v>
      </c>
      <c r="W51114" s="1">
        <v>45518</v>
      </c>
    </row>
    <row r="51115" spans="1:23" x14ac:dyDescent="0.25">
      <c r="A51115">
        <v>4255256</v>
      </c>
      <c r="B51115">
        <v>2924</v>
      </c>
      <c r="C51115">
        <v>3001090</v>
      </c>
      <c r="D51115" t="s">
        <v>957</v>
      </c>
      <c r="E51115" t="s">
        <v>874</v>
      </c>
      <c r="F51115" t="s">
        <v>23</v>
      </c>
      <c r="G51115" t="s">
        <v>24</v>
      </c>
      <c r="H51115">
        <v>25.5</v>
      </c>
      <c r="I51115">
        <v>5.6</v>
      </c>
      <c r="J51115">
        <v>19.899999999999999</v>
      </c>
      <c r="K51115">
        <v>0</v>
      </c>
      <c r="L51115">
        <v>0</v>
      </c>
      <c r="M51115">
        <v>0</v>
      </c>
      <c r="N51115">
        <v>0</v>
      </c>
      <c r="O51115">
        <v>0</v>
      </c>
      <c r="P51115">
        <v>0</v>
      </c>
      <c r="Q51115" t="s">
        <v>37</v>
      </c>
      <c r="R51115" t="s">
        <v>25</v>
      </c>
      <c r="S51115">
        <v>0</v>
      </c>
      <c r="T51115">
        <v>0</v>
      </c>
      <c r="U51115" t="s">
        <v>26</v>
      </c>
      <c r="V51115" t="s">
        <v>25</v>
      </c>
      <c r="W51115" s="1">
        <v>45518</v>
      </c>
    </row>
    <row r="51116" spans="1:23" x14ac:dyDescent="0.25">
      <c r="A51116">
        <v>4255960</v>
      </c>
      <c r="B51116">
        <v>3206</v>
      </c>
      <c r="C51116">
        <v>3001045</v>
      </c>
      <c r="D51116" t="s">
        <v>1074</v>
      </c>
      <c r="E51116" t="s">
        <v>874</v>
      </c>
      <c r="F51116" t="s">
        <v>23</v>
      </c>
      <c r="G51116" t="s">
        <v>24</v>
      </c>
      <c r="H51116">
        <v>12.5</v>
      </c>
      <c r="I51116">
        <v>0.85</v>
      </c>
      <c r="J51116">
        <v>11.65</v>
      </c>
      <c r="K51116">
        <v>0</v>
      </c>
      <c r="L51116">
        <v>0</v>
      </c>
      <c r="M51116">
        <v>0</v>
      </c>
      <c r="N51116">
        <v>0</v>
      </c>
      <c r="O51116">
        <v>0</v>
      </c>
      <c r="P51116">
        <v>0</v>
      </c>
      <c r="Q51116" t="s">
        <v>37</v>
      </c>
      <c r="R51116" t="s">
        <v>25</v>
      </c>
      <c r="S51116">
        <v>0</v>
      </c>
      <c r="T51116">
        <v>0</v>
      </c>
      <c r="U51116" t="s">
        <v>26</v>
      </c>
      <c r="V51116" t="s">
        <v>25</v>
      </c>
      <c r="W51116" s="1">
        <v>45518</v>
      </c>
    </row>
    <row r="51117" spans="1:23" x14ac:dyDescent="0.25">
      <c r="A51117">
        <v>4256827</v>
      </c>
      <c r="B51117">
        <v>3506</v>
      </c>
      <c r="C51117">
        <v>420033218</v>
      </c>
      <c r="D51117" t="s">
        <v>956</v>
      </c>
      <c r="E51117" t="s">
        <v>874</v>
      </c>
      <c r="F51117" t="s">
        <v>23</v>
      </c>
      <c r="G51117" t="s">
        <v>24</v>
      </c>
      <c r="H51117">
        <v>10</v>
      </c>
      <c r="I51117">
        <v>3.76</v>
      </c>
      <c r="J51117">
        <v>6.24</v>
      </c>
      <c r="K51117">
        <v>0</v>
      </c>
      <c r="L51117">
        <v>0</v>
      </c>
      <c r="M51117">
        <v>0</v>
      </c>
      <c r="N51117">
        <v>0</v>
      </c>
      <c r="O51117">
        <v>0</v>
      </c>
      <c r="P51117">
        <v>0</v>
      </c>
      <c r="Q51117" t="s">
        <v>37</v>
      </c>
      <c r="R51117" t="s">
        <v>25</v>
      </c>
      <c r="S51117">
        <v>0</v>
      </c>
      <c r="T51117">
        <v>0</v>
      </c>
      <c r="U51117" t="s">
        <v>26</v>
      </c>
      <c r="V51117" t="s">
        <v>25</v>
      </c>
      <c r="W51117" s="1">
        <v>45518</v>
      </c>
    </row>
    <row r="51118" spans="1:23" x14ac:dyDescent="0.25">
      <c r="A51118">
        <v>4256897</v>
      </c>
      <c r="B51118">
        <v>3533</v>
      </c>
      <c r="C51118">
        <v>3001114</v>
      </c>
      <c r="D51118" t="s">
        <v>960</v>
      </c>
      <c r="E51118" t="s">
        <v>874</v>
      </c>
      <c r="F51118" t="s">
        <v>23</v>
      </c>
      <c r="G51118" t="s">
        <v>24</v>
      </c>
      <c r="H51118">
        <v>14</v>
      </c>
      <c r="I51118">
        <v>5.84</v>
      </c>
      <c r="J51118">
        <v>8.16</v>
      </c>
      <c r="K51118">
        <v>0</v>
      </c>
      <c r="L51118">
        <v>0</v>
      </c>
      <c r="M51118">
        <v>0</v>
      </c>
      <c r="N51118">
        <v>0</v>
      </c>
      <c r="O51118">
        <v>0</v>
      </c>
      <c r="P51118">
        <v>0</v>
      </c>
      <c r="Q51118" t="s">
        <v>37</v>
      </c>
      <c r="R51118" t="s">
        <v>25</v>
      </c>
      <c r="S51118">
        <v>0</v>
      </c>
      <c r="T51118">
        <v>0</v>
      </c>
      <c r="U51118" t="s">
        <v>26</v>
      </c>
      <c r="V51118" t="s">
        <v>25</v>
      </c>
      <c r="W51118" s="1">
        <v>45518</v>
      </c>
    </row>
    <row r="51119" spans="1:23" x14ac:dyDescent="0.25">
      <c r="A51119">
        <v>4256944</v>
      </c>
      <c r="B51119">
        <v>3563</v>
      </c>
      <c r="C51119">
        <v>420040182</v>
      </c>
      <c r="D51119" t="s">
        <v>973</v>
      </c>
      <c r="E51119" t="s">
        <v>874</v>
      </c>
      <c r="F51119" t="s">
        <v>23</v>
      </c>
      <c r="G51119" t="s">
        <v>24</v>
      </c>
      <c r="H51119">
        <v>13</v>
      </c>
      <c r="I51119">
        <v>12.85</v>
      </c>
      <c r="J51119">
        <v>0.15</v>
      </c>
      <c r="K51119">
        <v>0</v>
      </c>
      <c r="L51119">
        <v>0</v>
      </c>
      <c r="M51119">
        <v>0</v>
      </c>
      <c r="N51119">
        <v>0</v>
      </c>
      <c r="O51119">
        <v>0</v>
      </c>
      <c r="P51119">
        <v>0</v>
      </c>
      <c r="Q51119" t="s">
        <v>37</v>
      </c>
      <c r="R51119" t="s">
        <v>25</v>
      </c>
      <c r="S51119">
        <v>0</v>
      </c>
      <c r="T51119">
        <v>0</v>
      </c>
      <c r="U51119" t="s">
        <v>26</v>
      </c>
      <c r="V51119" t="s">
        <v>25</v>
      </c>
      <c r="W51119" s="1">
        <v>45518</v>
      </c>
    </row>
    <row r="51120" spans="1:23" x14ac:dyDescent="0.25">
      <c r="A51120">
        <v>4257370</v>
      </c>
      <c r="B51120">
        <v>91</v>
      </c>
      <c r="C51120">
        <v>420018912</v>
      </c>
      <c r="D51120" t="s">
        <v>975</v>
      </c>
      <c r="E51120" t="s">
        <v>874</v>
      </c>
      <c r="F51120" t="s">
        <v>23</v>
      </c>
      <c r="G51120" t="s">
        <v>24</v>
      </c>
      <c r="H51120">
        <v>12.5</v>
      </c>
      <c r="I51120">
        <v>1.2</v>
      </c>
      <c r="J51120">
        <v>11.3</v>
      </c>
      <c r="K51120">
        <v>0</v>
      </c>
      <c r="L51120">
        <v>0</v>
      </c>
      <c r="M51120">
        <v>0</v>
      </c>
      <c r="N51120">
        <v>0</v>
      </c>
      <c r="O51120">
        <v>0</v>
      </c>
      <c r="P51120">
        <v>0</v>
      </c>
      <c r="Q51120" t="s">
        <v>37</v>
      </c>
      <c r="R51120" t="s">
        <v>25</v>
      </c>
      <c r="S51120">
        <v>0</v>
      </c>
      <c r="T51120">
        <v>0</v>
      </c>
      <c r="U51120" t="s">
        <v>26</v>
      </c>
      <c r="V51120" t="s">
        <v>25</v>
      </c>
      <c r="W51120" s="1">
        <v>45519</v>
      </c>
    </row>
    <row r="51121" spans="1:23" x14ac:dyDescent="0.25">
      <c r="A51121">
        <v>4257897</v>
      </c>
      <c r="B51121">
        <v>13071</v>
      </c>
      <c r="C51121">
        <v>5000003</v>
      </c>
      <c r="D51121" t="s">
        <v>958</v>
      </c>
      <c r="E51121" t="s">
        <v>875</v>
      </c>
      <c r="F51121" t="s">
        <v>23</v>
      </c>
      <c r="G51121" t="s">
        <v>24</v>
      </c>
      <c r="H51121">
        <v>5</v>
      </c>
      <c r="I51121">
        <v>1.55</v>
      </c>
      <c r="J51121">
        <v>3.45</v>
      </c>
      <c r="K51121">
        <v>0</v>
      </c>
      <c r="L51121">
        <v>0</v>
      </c>
      <c r="M51121">
        <v>0</v>
      </c>
      <c r="N51121">
        <v>0</v>
      </c>
      <c r="O51121">
        <v>0</v>
      </c>
      <c r="P51121">
        <v>0</v>
      </c>
      <c r="Q51121" t="s">
        <v>37</v>
      </c>
      <c r="R51121" t="s">
        <v>25</v>
      </c>
      <c r="S51121">
        <v>0</v>
      </c>
      <c r="T51121">
        <v>0</v>
      </c>
      <c r="U51121" t="s">
        <v>26</v>
      </c>
      <c r="V51121" t="s">
        <v>25</v>
      </c>
      <c r="W51121" s="1">
        <v>45519</v>
      </c>
    </row>
    <row r="51122" spans="1:23" x14ac:dyDescent="0.25">
      <c r="A51122">
        <v>4257994</v>
      </c>
      <c r="B51122">
        <v>281</v>
      </c>
      <c r="C51122">
        <v>420031939</v>
      </c>
      <c r="D51122" t="s">
        <v>1674</v>
      </c>
      <c r="E51122" t="s">
        <v>884</v>
      </c>
      <c r="F51122" t="s">
        <v>23</v>
      </c>
      <c r="G51122" t="s">
        <v>24</v>
      </c>
      <c r="H51122">
        <v>12.5</v>
      </c>
      <c r="I51122">
        <v>2.9</v>
      </c>
      <c r="J51122">
        <v>9.6</v>
      </c>
      <c r="K51122">
        <v>0</v>
      </c>
      <c r="L51122">
        <v>0</v>
      </c>
      <c r="M51122">
        <v>0</v>
      </c>
      <c r="N51122">
        <v>0</v>
      </c>
      <c r="O51122">
        <v>0</v>
      </c>
      <c r="P51122">
        <v>0</v>
      </c>
      <c r="Q51122" t="s">
        <v>37</v>
      </c>
      <c r="R51122" t="s">
        <v>25</v>
      </c>
      <c r="S51122">
        <v>0</v>
      </c>
      <c r="T51122">
        <v>0</v>
      </c>
      <c r="U51122" t="s">
        <v>26</v>
      </c>
      <c r="V51122" t="s">
        <v>25</v>
      </c>
      <c r="W51122" s="1">
        <v>45519</v>
      </c>
    </row>
    <row r="51123" spans="1:23" x14ac:dyDescent="0.25">
      <c r="A51123">
        <v>4258480</v>
      </c>
      <c r="B51123">
        <v>24744</v>
      </c>
      <c r="C51123">
        <v>426634570</v>
      </c>
      <c r="D51123" t="s">
        <v>985</v>
      </c>
      <c r="E51123" t="s">
        <v>874</v>
      </c>
      <c r="F51123" t="s">
        <v>23</v>
      </c>
      <c r="G51123" t="s">
        <v>24</v>
      </c>
      <c r="H51123">
        <v>10</v>
      </c>
      <c r="I51123">
        <v>0.24</v>
      </c>
      <c r="J51123">
        <v>9.76</v>
      </c>
      <c r="K51123">
        <v>0</v>
      </c>
      <c r="L51123">
        <v>0</v>
      </c>
      <c r="M51123">
        <v>0</v>
      </c>
      <c r="N51123">
        <v>0</v>
      </c>
      <c r="O51123">
        <v>0</v>
      </c>
      <c r="P51123">
        <v>0</v>
      </c>
      <c r="Q51123" t="s">
        <v>37</v>
      </c>
      <c r="R51123" t="s">
        <v>25</v>
      </c>
      <c r="S51123">
        <v>0</v>
      </c>
      <c r="T51123">
        <v>0</v>
      </c>
      <c r="U51123" t="s">
        <v>26</v>
      </c>
      <c r="V51123" t="s">
        <v>25</v>
      </c>
      <c r="W51123" s="1">
        <v>45519</v>
      </c>
    </row>
    <row r="51124" spans="1:23" x14ac:dyDescent="0.25">
      <c r="A51124">
        <v>4258635</v>
      </c>
      <c r="B51124">
        <v>23990</v>
      </c>
      <c r="C51124">
        <v>420040182</v>
      </c>
      <c r="D51124" t="s">
        <v>973</v>
      </c>
      <c r="E51124" t="s">
        <v>874</v>
      </c>
      <c r="F51124" t="s">
        <v>23</v>
      </c>
      <c r="G51124" t="s">
        <v>24</v>
      </c>
      <c r="H51124">
        <v>12.5</v>
      </c>
      <c r="I51124">
        <v>3.55</v>
      </c>
      <c r="J51124">
        <v>8.9499999999999993</v>
      </c>
      <c r="K51124">
        <v>0</v>
      </c>
      <c r="L51124">
        <v>0</v>
      </c>
      <c r="M51124">
        <v>0</v>
      </c>
      <c r="N51124">
        <v>0</v>
      </c>
      <c r="O51124">
        <v>0</v>
      </c>
      <c r="P51124">
        <v>0</v>
      </c>
      <c r="Q51124" t="s">
        <v>37</v>
      </c>
      <c r="R51124" t="s">
        <v>25</v>
      </c>
      <c r="S51124">
        <v>0</v>
      </c>
      <c r="T51124">
        <v>0</v>
      </c>
      <c r="U51124" t="s">
        <v>26</v>
      </c>
      <c r="V51124" t="s">
        <v>25</v>
      </c>
      <c r="W51124" s="1">
        <v>45519</v>
      </c>
    </row>
    <row r="51125" spans="1:23" x14ac:dyDescent="0.25">
      <c r="A51125">
        <v>4258649</v>
      </c>
      <c r="B51125">
        <v>3894</v>
      </c>
      <c r="C51125">
        <v>420018912</v>
      </c>
      <c r="D51125" t="s">
        <v>975</v>
      </c>
      <c r="E51125" t="s">
        <v>874</v>
      </c>
      <c r="F51125" t="s">
        <v>23</v>
      </c>
      <c r="G51125" t="s">
        <v>24</v>
      </c>
      <c r="H51125">
        <v>13</v>
      </c>
      <c r="I51125">
        <v>6.5</v>
      </c>
      <c r="J51125">
        <v>6.5</v>
      </c>
      <c r="K51125">
        <v>0</v>
      </c>
      <c r="L51125">
        <v>0</v>
      </c>
      <c r="M51125">
        <v>0</v>
      </c>
      <c r="N51125">
        <v>0</v>
      </c>
      <c r="O51125">
        <v>0</v>
      </c>
      <c r="P51125">
        <v>0</v>
      </c>
      <c r="Q51125" t="s">
        <v>37</v>
      </c>
      <c r="R51125" t="s">
        <v>25</v>
      </c>
      <c r="S51125">
        <v>0</v>
      </c>
      <c r="T51125">
        <v>0</v>
      </c>
      <c r="U51125" t="s">
        <v>26</v>
      </c>
      <c r="V51125" t="s">
        <v>25</v>
      </c>
      <c r="W51125" s="1">
        <v>45519</v>
      </c>
    </row>
    <row r="51126" spans="1:23" x14ac:dyDescent="0.25">
      <c r="A51126">
        <v>4258974</v>
      </c>
      <c r="B51126">
        <v>11640</v>
      </c>
      <c r="C51126">
        <v>3001114</v>
      </c>
      <c r="D51126" t="s">
        <v>960</v>
      </c>
      <c r="E51126" t="s">
        <v>874</v>
      </c>
      <c r="F51126" t="s">
        <v>23</v>
      </c>
      <c r="G51126" t="s">
        <v>24</v>
      </c>
      <c r="H51126">
        <v>12</v>
      </c>
      <c r="I51126">
        <v>29.04</v>
      </c>
      <c r="J51126">
        <v>-17.04</v>
      </c>
      <c r="K51126">
        <v>0</v>
      </c>
      <c r="L51126">
        <v>0</v>
      </c>
      <c r="M51126">
        <v>0</v>
      </c>
      <c r="N51126">
        <v>0</v>
      </c>
      <c r="O51126">
        <v>0</v>
      </c>
      <c r="P51126">
        <v>0</v>
      </c>
      <c r="Q51126" t="s">
        <v>37</v>
      </c>
      <c r="R51126" t="s">
        <v>25</v>
      </c>
      <c r="S51126">
        <v>0</v>
      </c>
      <c r="T51126">
        <v>0</v>
      </c>
      <c r="U51126" t="s">
        <v>26</v>
      </c>
      <c r="V51126" t="s">
        <v>25</v>
      </c>
      <c r="W51126" s="1">
        <v>45519</v>
      </c>
    </row>
    <row r="51127" spans="1:23" x14ac:dyDescent="0.25">
      <c r="A51127">
        <v>4259264</v>
      </c>
      <c r="B51127">
        <v>707</v>
      </c>
      <c r="C51127">
        <v>420018912</v>
      </c>
      <c r="D51127" t="s">
        <v>975</v>
      </c>
      <c r="E51127" t="s">
        <v>874</v>
      </c>
      <c r="F51127" t="s">
        <v>23</v>
      </c>
      <c r="G51127" t="s">
        <v>24</v>
      </c>
      <c r="H51127">
        <v>250</v>
      </c>
      <c r="I51127">
        <v>418</v>
      </c>
      <c r="J51127">
        <v>-168</v>
      </c>
      <c r="K51127">
        <v>0</v>
      </c>
      <c r="L51127">
        <v>0</v>
      </c>
      <c r="M51127">
        <v>0</v>
      </c>
      <c r="N51127">
        <v>0</v>
      </c>
      <c r="O51127">
        <v>0</v>
      </c>
      <c r="P51127">
        <v>0</v>
      </c>
      <c r="Q51127" t="s">
        <v>37</v>
      </c>
      <c r="R51127" t="s">
        <v>25</v>
      </c>
      <c r="S51127">
        <v>0</v>
      </c>
      <c r="T51127">
        <v>0</v>
      </c>
      <c r="U51127" t="s">
        <v>25</v>
      </c>
      <c r="V51127" t="s">
        <v>25</v>
      </c>
      <c r="W51127" s="1">
        <v>45519</v>
      </c>
    </row>
    <row r="51128" spans="1:23" x14ac:dyDescent="0.25">
      <c r="A51128">
        <v>4259965</v>
      </c>
      <c r="B51128">
        <v>24800</v>
      </c>
      <c r="C51128">
        <v>3001114</v>
      </c>
      <c r="D51128" t="s">
        <v>960</v>
      </c>
      <c r="E51128" t="s">
        <v>874</v>
      </c>
      <c r="F51128" t="s">
        <v>23</v>
      </c>
      <c r="G51128" t="s">
        <v>24</v>
      </c>
      <c r="H51128">
        <v>10</v>
      </c>
      <c r="I51128">
        <v>11.52</v>
      </c>
      <c r="J51128">
        <v>-1.52</v>
      </c>
      <c r="K51128">
        <v>0</v>
      </c>
      <c r="L51128">
        <v>0</v>
      </c>
      <c r="M51128">
        <v>0</v>
      </c>
      <c r="N51128">
        <v>0</v>
      </c>
      <c r="O51128">
        <v>0</v>
      </c>
      <c r="P51128">
        <v>0</v>
      </c>
      <c r="Q51128" t="s">
        <v>37</v>
      </c>
      <c r="R51128" t="s">
        <v>25</v>
      </c>
      <c r="S51128">
        <v>0</v>
      </c>
      <c r="T51128">
        <v>0</v>
      </c>
      <c r="U51128" t="s">
        <v>25</v>
      </c>
      <c r="V51128" t="s">
        <v>25</v>
      </c>
      <c r="W51128" s="1">
        <v>45519</v>
      </c>
    </row>
    <row r="51129" spans="1:23" x14ac:dyDescent="0.25">
      <c r="A51129">
        <v>4260578</v>
      </c>
      <c r="B51129">
        <v>25214</v>
      </c>
      <c r="C51129">
        <v>3001090</v>
      </c>
      <c r="D51129" t="s">
        <v>957</v>
      </c>
      <c r="E51129" t="s">
        <v>874</v>
      </c>
      <c r="F51129" t="s">
        <v>23</v>
      </c>
      <c r="G51129" t="s">
        <v>24</v>
      </c>
      <c r="H51129">
        <v>12.5</v>
      </c>
      <c r="I51129">
        <v>2.5</v>
      </c>
      <c r="J51129">
        <v>10</v>
      </c>
      <c r="K51129">
        <v>0</v>
      </c>
      <c r="L51129">
        <v>0</v>
      </c>
      <c r="M51129">
        <v>0</v>
      </c>
      <c r="N51129">
        <v>0</v>
      </c>
      <c r="O51129">
        <v>0</v>
      </c>
      <c r="P51129">
        <v>0</v>
      </c>
      <c r="Q51129" t="s">
        <v>37</v>
      </c>
      <c r="R51129" t="s">
        <v>25</v>
      </c>
      <c r="S51129">
        <v>0</v>
      </c>
      <c r="T51129">
        <v>0</v>
      </c>
      <c r="U51129" t="s">
        <v>25</v>
      </c>
      <c r="V51129" t="s">
        <v>25</v>
      </c>
      <c r="W51129" s="1">
        <v>45519</v>
      </c>
    </row>
    <row r="51130" spans="1:23" x14ac:dyDescent="0.25">
      <c r="A51130">
        <v>4261748</v>
      </c>
      <c r="B51130">
        <v>25471</v>
      </c>
      <c r="C51130">
        <v>426634877</v>
      </c>
      <c r="D51130" t="s">
        <v>1010</v>
      </c>
      <c r="E51130" t="s">
        <v>885</v>
      </c>
      <c r="F51130" t="s">
        <v>23</v>
      </c>
      <c r="G51130" t="s">
        <v>24</v>
      </c>
      <c r="H51130">
        <v>15</v>
      </c>
      <c r="I51130">
        <v>4.8</v>
      </c>
      <c r="J51130">
        <v>10.199999999999999</v>
      </c>
      <c r="K51130">
        <v>0</v>
      </c>
      <c r="L51130">
        <v>0</v>
      </c>
      <c r="M51130">
        <v>0</v>
      </c>
      <c r="N51130">
        <v>0</v>
      </c>
      <c r="O51130">
        <v>0</v>
      </c>
      <c r="P51130">
        <v>0</v>
      </c>
      <c r="Q51130" t="s">
        <v>37</v>
      </c>
      <c r="R51130" t="s">
        <v>25</v>
      </c>
      <c r="S51130">
        <v>0</v>
      </c>
      <c r="T51130">
        <v>0</v>
      </c>
      <c r="U51130" t="s">
        <v>26</v>
      </c>
      <c r="V51130" t="s">
        <v>25</v>
      </c>
      <c r="W51130" s="1">
        <v>45519</v>
      </c>
    </row>
    <row r="51131" spans="1:23" x14ac:dyDescent="0.25">
      <c r="A51131">
        <v>4261766</v>
      </c>
      <c r="B51131">
        <v>23388</v>
      </c>
      <c r="C51131">
        <v>420018912</v>
      </c>
      <c r="D51131" t="s">
        <v>975</v>
      </c>
      <c r="E51131" t="s">
        <v>874</v>
      </c>
      <c r="F51131" t="s">
        <v>23</v>
      </c>
      <c r="G51131" t="s">
        <v>24</v>
      </c>
      <c r="H51131">
        <v>12.5</v>
      </c>
      <c r="I51131">
        <v>7.9</v>
      </c>
      <c r="J51131">
        <v>4.5999999999999996</v>
      </c>
      <c r="K51131">
        <v>0</v>
      </c>
      <c r="L51131">
        <v>0</v>
      </c>
      <c r="M51131">
        <v>0</v>
      </c>
      <c r="N51131">
        <v>0</v>
      </c>
      <c r="O51131">
        <v>0</v>
      </c>
      <c r="P51131">
        <v>0</v>
      </c>
      <c r="Q51131" t="s">
        <v>37</v>
      </c>
      <c r="R51131" t="s">
        <v>25</v>
      </c>
      <c r="S51131">
        <v>0</v>
      </c>
      <c r="T51131">
        <v>0</v>
      </c>
      <c r="U51131" t="s">
        <v>26</v>
      </c>
      <c r="V51131" t="s">
        <v>25</v>
      </c>
      <c r="W51131" s="1">
        <v>45519</v>
      </c>
    </row>
    <row r="51132" spans="1:23" x14ac:dyDescent="0.25">
      <c r="A51132">
        <v>4261770</v>
      </c>
      <c r="B51132">
        <v>23391</v>
      </c>
      <c r="C51132">
        <v>3001090</v>
      </c>
      <c r="D51132" t="s">
        <v>957</v>
      </c>
      <c r="E51132" t="s">
        <v>874</v>
      </c>
      <c r="F51132" t="s">
        <v>23</v>
      </c>
      <c r="G51132" t="s">
        <v>24</v>
      </c>
      <c r="H51132">
        <v>12.5</v>
      </c>
      <c r="I51132">
        <v>4</v>
      </c>
      <c r="J51132">
        <v>8.5</v>
      </c>
      <c r="K51132">
        <v>0</v>
      </c>
      <c r="L51132">
        <v>0</v>
      </c>
      <c r="M51132">
        <v>0</v>
      </c>
      <c r="N51132">
        <v>0</v>
      </c>
      <c r="O51132">
        <v>0</v>
      </c>
      <c r="P51132">
        <v>0</v>
      </c>
      <c r="Q51132" t="s">
        <v>37</v>
      </c>
      <c r="R51132" t="s">
        <v>25</v>
      </c>
      <c r="S51132">
        <v>0</v>
      </c>
      <c r="T51132">
        <v>0</v>
      </c>
      <c r="U51132" t="s">
        <v>26</v>
      </c>
      <c r="V51132" t="s">
        <v>25</v>
      </c>
      <c r="W51132" s="1">
        <v>45519</v>
      </c>
    </row>
    <row r="51133" spans="1:23" x14ac:dyDescent="0.25">
      <c r="A51133">
        <v>4261925</v>
      </c>
      <c r="B51133">
        <v>22343</v>
      </c>
      <c r="C51133">
        <v>3001114</v>
      </c>
      <c r="D51133" t="s">
        <v>960</v>
      </c>
      <c r="E51133" t="s">
        <v>874</v>
      </c>
      <c r="F51133" t="s">
        <v>23</v>
      </c>
      <c r="G51133" t="s">
        <v>24</v>
      </c>
      <c r="H51133">
        <v>10</v>
      </c>
      <c r="I51133">
        <v>4.72</v>
      </c>
      <c r="J51133">
        <v>5.28</v>
      </c>
      <c r="K51133">
        <v>0</v>
      </c>
      <c r="L51133">
        <v>0</v>
      </c>
      <c r="M51133">
        <v>0</v>
      </c>
      <c r="N51133">
        <v>0</v>
      </c>
      <c r="O51133">
        <v>0</v>
      </c>
      <c r="P51133">
        <v>0</v>
      </c>
      <c r="Q51133" t="s">
        <v>37</v>
      </c>
      <c r="R51133" t="s">
        <v>25</v>
      </c>
      <c r="S51133">
        <v>0</v>
      </c>
      <c r="T51133">
        <v>0</v>
      </c>
      <c r="U51133" t="s">
        <v>26</v>
      </c>
      <c r="V51133" t="s">
        <v>25</v>
      </c>
      <c r="W51133" s="1">
        <v>45519</v>
      </c>
    </row>
    <row r="51134" spans="1:23" x14ac:dyDescent="0.25">
      <c r="A51134">
        <v>4262037</v>
      </c>
      <c r="B51134">
        <v>23024</v>
      </c>
      <c r="C51134">
        <v>3001114</v>
      </c>
      <c r="D51134" t="s">
        <v>960</v>
      </c>
      <c r="E51134" t="s">
        <v>874</v>
      </c>
      <c r="F51134" t="s">
        <v>23</v>
      </c>
      <c r="G51134" t="s">
        <v>24</v>
      </c>
      <c r="H51134">
        <v>10</v>
      </c>
      <c r="I51134">
        <v>2.16</v>
      </c>
      <c r="J51134">
        <v>7.84</v>
      </c>
      <c r="K51134">
        <v>0</v>
      </c>
      <c r="L51134">
        <v>0</v>
      </c>
      <c r="M51134">
        <v>0</v>
      </c>
      <c r="N51134">
        <v>0</v>
      </c>
      <c r="O51134">
        <v>0</v>
      </c>
      <c r="P51134">
        <v>0</v>
      </c>
      <c r="Q51134" t="s">
        <v>37</v>
      </c>
      <c r="R51134" t="s">
        <v>25</v>
      </c>
      <c r="S51134">
        <v>0</v>
      </c>
      <c r="T51134">
        <v>0</v>
      </c>
      <c r="U51134" t="s">
        <v>26</v>
      </c>
      <c r="V51134" t="s">
        <v>25</v>
      </c>
      <c r="W51134" s="1">
        <v>45519</v>
      </c>
    </row>
    <row r="51135" spans="1:23" x14ac:dyDescent="0.25">
      <c r="A51135">
        <v>4262309</v>
      </c>
      <c r="B51135">
        <v>4037</v>
      </c>
      <c r="C51135">
        <v>3001090</v>
      </c>
      <c r="D51135" t="s">
        <v>957</v>
      </c>
      <c r="E51135" t="s">
        <v>874</v>
      </c>
      <c r="F51135" t="s">
        <v>23</v>
      </c>
      <c r="G51135" t="s">
        <v>24</v>
      </c>
      <c r="H51135">
        <v>12.5</v>
      </c>
      <c r="I51135">
        <v>3</v>
      </c>
      <c r="J51135">
        <v>9.5</v>
      </c>
      <c r="K51135">
        <v>0</v>
      </c>
      <c r="L51135">
        <v>0</v>
      </c>
      <c r="M51135">
        <v>0</v>
      </c>
      <c r="N51135">
        <v>0</v>
      </c>
      <c r="O51135">
        <v>0</v>
      </c>
      <c r="P51135">
        <v>0</v>
      </c>
      <c r="Q51135" t="s">
        <v>37</v>
      </c>
      <c r="R51135" t="s">
        <v>25</v>
      </c>
      <c r="S51135">
        <v>0</v>
      </c>
      <c r="T51135">
        <v>0</v>
      </c>
      <c r="U51135" t="s">
        <v>26</v>
      </c>
      <c r="V51135" t="s">
        <v>25</v>
      </c>
      <c r="W51135" s="1">
        <v>45519</v>
      </c>
    </row>
    <row r="51136" spans="1:23" x14ac:dyDescent="0.25">
      <c r="A51136">
        <v>4263249</v>
      </c>
      <c r="B51136">
        <v>1548</v>
      </c>
      <c r="C51136">
        <v>420018912</v>
      </c>
      <c r="D51136" t="s">
        <v>975</v>
      </c>
      <c r="E51136" t="s">
        <v>874</v>
      </c>
      <c r="F51136" t="s">
        <v>23</v>
      </c>
      <c r="G51136" t="s">
        <v>24</v>
      </c>
      <c r="H51136">
        <v>25</v>
      </c>
      <c r="I51136">
        <v>5</v>
      </c>
      <c r="J51136">
        <v>20</v>
      </c>
      <c r="K51136">
        <v>0</v>
      </c>
      <c r="L51136">
        <v>0</v>
      </c>
      <c r="M51136">
        <v>0</v>
      </c>
      <c r="N51136">
        <v>0</v>
      </c>
      <c r="O51136">
        <v>0</v>
      </c>
      <c r="P51136">
        <v>0</v>
      </c>
      <c r="Q51136" t="s">
        <v>37</v>
      </c>
      <c r="R51136" t="s">
        <v>25</v>
      </c>
      <c r="S51136">
        <v>0</v>
      </c>
      <c r="T51136">
        <v>0</v>
      </c>
      <c r="U51136" t="s">
        <v>26</v>
      </c>
      <c r="V51136" t="s">
        <v>25</v>
      </c>
      <c r="W51136" s="1">
        <v>45519</v>
      </c>
    </row>
    <row r="51137" spans="1:23" x14ac:dyDescent="0.25">
      <c r="A51137">
        <v>4263401</v>
      </c>
      <c r="B51137">
        <v>14593</v>
      </c>
      <c r="C51137">
        <v>3001064</v>
      </c>
      <c r="D51137" t="s">
        <v>1136</v>
      </c>
      <c r="E51137" t="s">
        <v>874</v>
      </c>
      <c r="F51137" t="s">
        <v>23</v>
      </c>
      <c r="G51137" t="s">
        <v>24</v>
      </c>
      <c r="H51137">
        <v>27</v>
      </c>
      <c r="I51137">
        <v>10.119999999999999</v>
      </c>
      <c r="J51137">
        <v>16.88</v>
      </c>
      <c r="K51137">
        <v>0</v>
      </c>
      <c r="L51137">
        <v>0</v>
      </c>
      <c r="M51137">
        <v>0</v>
      </c>
      <c r="N51137">
        <v>0</v>
      </c>
      <c r="O51137">
        <v>0</v>
      </c>
      <c r="P51137">
        <v>0</v>
      </c>
      <c r="Q51137" t="s">
        <v>37</v>
      </c>
      <c r="R51137" t="s">
        <v>25</v>
      </c>
      <c r="S51137">
        <v>0</v>
      </c>
      <c r="T51137">
        <v>0</v>
      </c>
      <c r="U51137" t="s">
        <v>26</v>
      </c>
      <c r="V51137" t="s">
        <v>25</v>
      </c>
      <c r="W51137" s="1">
        <v>45519</v>
      </c>
    </row>
    <row r="51138" spans="1:23" x14ac:dyDescent="0.25">
      <c r="A51138">
        <v>4263584</v>
      </c>
      <c r="B51138">
        <v>21987</v>
      </c>
      <c r="C51138">
        <v>23120</v>
      </c>
      <c r="D51138" t="s">
        <v>1979</v>
      </c>
      <c r="E51138" t="s">
        <v>875</v>
      </c>
      <c r="F51138" t="s">
        <v>23</v>
      </c>
      <c r="G51138" t="s">
        <v>24</v>
      </c>
      <c r="H51138">
        <v>9.5</v>
      </c>
      <c r="I51138">
        <v>20.75</v>
      </c>
      <c r="J51138">
        <v>-11.25</v>
      </c>
      <c r="K51138">
        <v>0</v>
      </c>
      <c r="L51138">
        <v>0</v>
      </c>
      <c r="M51138">
        <v>0</v>
      </c>
      <c r="N51138">
        <v>0</v>
      </c>
      <c r="O51138">
        <v>0</v>
      </c>
      <c r="P51138">
        <v>0</v>
      </c>
      <c r="Q51138" t="s">
        <v>37</v>
      </c>
      <c r="R51138" t="s">
        <v>25</v>
      </c>
      <c r="S51138">
        <v>0</v>
      </c>
      <c r="T51138">
        <v>0</v>
      </c>
      <c r="U51138" t="s">
        <v>26</v>
      </c>
      <c r="V51138" t="s">
        <v>25</v>
      </c>
      <c r="W51138" s="1">
        <v>45519</v>
      </c>
    </row>
    <row r="51139" spans="1:23" x14ac:dyDescent="0.25">
      <c r="A51139">
        <v>4263702</v>
      </c>
      <c r="B51139">
        <v>1738</v>
      </c>
      <c r="C51139">
        <v>420033036</v>
      </c>
      <c r="D51139" t="s">
        <v>1849</v>
      </c>
      <c r="E51139" t="s">
        <v>900</v>
      </c>
      <c r="F51139" t="s">
        <v>23</v>
      </c>
      <c r="G51139" t="s">
        <v>24</v>
      </c>
      <c r="H51139">
        <v>40.200000000000003</v>
      </c>
      <c r="I51139">
        <v>1.2</v>
      </c>
      <c r="J51139">
        <v>39</v>
      </c>
      <c r="K51139">
        <v>0</v>
      </c>
      <c r="L51139">
        <v>0</v>
      </c>
      <c r="M51139">
        <v>0</v>
      </c>
      <c r="N51139">
        <v>0</v>
      </c>
      <c r="O51139">
        <v>0</v>
      </c>
      <c r="P51139">
        <v>0</v>
      </c>
      <c r="Q51139" t="s">
        <v>37</v>
      </c>
      <c r="R51139" t="s">
        <v>25</v>
      </c>
      <c r="S51139">
        <v>0</v>
      </c>
      <c r="T51139">
        <v>0</v>
      </c>
      <c r="U51139" t="s">
        <v>26</v>
      </c>
      <c r="V51139" t="s">
        <v>25</v>
      </c>
      <c r="W51139" s="1">
        <v>45519</v>
      </c>
    </row>
    <row r="51140" spans="1:23" x14ac:dyDescent="0.25">
      <c r="A51140">
        <v>4263724</v>
      </c>
      <c r="B51140">
        <v>19451</v>
      </c>
      <c r="C51140">
        <v>400038644</v>
      </c>
      <c r="D51140" t="s">
        <v>1030</v>
      </c>
      <c r="E51140" t="s">
        <v>886</v>
      </c>
      <c r="F51140" t="s">
        <v>29</v>
      </c>
      <c r="G51140" t="s">
        <v>24</v>
      </c>
      <c r="H51140">
        <v>2.5</v>
      </c>
      <c r="I51140">
        <v>2.2200000000000002</v>
      </c>
      <c r="J51140">
        <v>0.28000000000000003</v>
      </c>
      <c r="K51140">
        <v>0</v>
      </c>
      <c r="L51140">
        <v>0</v>
      </c>
      <c r="M51140">
        <v>0</v>
      </c>
      <c r="N51140">
        <v>0</v>
      </c>
      <c r="O51140">
        <v>0</v>
      </c>
      <c r="P51140">
        <v>0</v>
      </c>
      <c r="Q51140" t="s">
        <v>37</v>
      </c>
      <c r="R51140" t="s">
        <v>25</v>
      </c>
      <c r="S51140">
        <v>0</v>
      </c>
      <c r="T51140">
        <v>0</v>
      </c>
      <c r="U51140" t="s">
        <v>26</v>
      </c>
      <c r="V51140" t="s">
        <v>25</v>
      </c>
      <c r="W51140" s="1">
        <v>45519</v>
      </c>
    </row>
    <row r="51141" spans="1:23" x14ac:dyDescent="0.25">
      <c r="A51141">
        <v>4264278</v>
      </c>
      <c r="B51141">
        <v>4697</v>
      </c>
      <c r="C51141">
        <v>426634570</v>
      </c>
      <c r="D51141" t="s">
        <v>985</v>
      </c>
      <c r="E51141" t="s">
        <v>874</v>
      </c>
      <c r="F51141" t="s">
        <v>23</v>
      </c>
      <c r="G51141" t="s">
        <v>24</v>
      </c>
      <c r="H51141">
        <v>10</v>
      </c>
      <c r="I51141">
        <v>5.8</v>
      </c>
      <c r="J51141">
        <v>4.2</v>
      </c>
      <c r="K51141">
        <v>0</v>
      </c>
      <c r="L51141">
        <v>0</v>
      </c>
      <c r="M51141">
        <v>0</v>
      </c>
      <c r="N51141">
        <v>0</v>
      </c>
      <c r="O51141">
        <v>0</v>
      </c>
      <c r="P51141">
        <v>0</v>
      </c>
      <c r="Q51141" t="s">
        <v>37</v>
      </c>
      <c r="R51141" t="s">
        <v>25</v>
      </c>
      <c r="S51141">
        <v>0</v>
      </c>
      <c r="T51141">
        <v>0</v>
      </c>
      <c r="U51141" t="s">
        <v>26</v>
      </c>
      <c r="V51141" t="s">
        <v>25</v>
      </c>
      <c r="W51141" s="1">
        <v>45519</v>
      </c>
    </row>
    <row r="51142" spans="1:23" x14ac:dyDescent="0.25">
      <c r="A51142">
        <v>4264341</v>
      </c>
      <c r="B51142">
        <v>6510</v>
      </c>
      <c r="C51142">
        <v>426633809</v>
      </c>
      <c r="D51142" t="s">
        <v>984</v>
      </c>
      <c r="E51142" t="s">
        <v>874</v>
      </c>
      <c r="F51142" t="s">
        <v>23</v>
      </c>
      <c r="G51142" t="s">
        <v>24</v>
      </c>
      <c r="H51142">
        <v>20</v>
      </c>
      <c r="I51142">
        <v>4.24</v>
      </c>
      <c r="J51142">
        <v>15.76</v>
      </c>
      <c r="K51142">
        <v>0</v>
      </c>
      <c r="L51142">
        <v>0</v>
      </c>
      <c r="M51142">
        <v>0</v>
      </c>
      <c r="N51142">
        <v>0</v>
      </c>
      <c r="O51142">
        <v>0</v>
      </c>
      <c r="P51142">
        <v>0</v>
      </c>
      <c r="Q51142" t="s">
        <v>37</v>
      </c>
      <c r="R51142" t="s">
        <v>25</v>
      </c>
      <c r="S51142">
        <v>0</v>
      </c>
      <c r="T51142">
        <v>0</v>
      </c>
      <c r="U51142" t="s">
        <v>26</v>
      </c>
      <c r="V51142" t="s">
        <v>25</v>
      </c>
      <c r="W51142" s="1">
        <v>45519</v>
      </c>
    </row>
    <row r="51143" spans="1:23" x14ac:dyDescent="0.25">
      <c r="A51143">
        <v>4265005</v>
      </c>
      <c r="B51143">
        <v>20000</v>
      </c>
      <c r="C51143">
        <v>420018912</v>
      </c>
      <c r="D51143" t="s">
        <v>975</v>
      </c>
      <c r="E51143" t="s">
        <v>874</v>
      </c>
      <c r="F51143" t="s">
        <v>23</v>
      </c>
      <c r="G51143" t="s">
        <v>24</v>
      </c>
      <c r="H51143">
        <v>12.5</v>
      </c>
      <c r="I51143">
        <v>33.799999999999997</v>
      </c>
      <c r="J51143">
        <v>-21.3</v>
      </c>
      <c r="K51143">
        <v>0</v>
      </c>
      <c r="L51143">
        <v>0</v>
      </c>
      <c r="M51143">
        <v>0</v>
      </c>
      <c r="N51143">
        <v>0</v>
      </c>
      <c r="O51143">
        <v>0</v>
      </c>
      <c r="P51143">
        <v>0</v>
      </c>
      <c r="Q51143" t="s">
        <v>37</v>
      </c>
      <c r="R51143" t="s">
        <v>25</v>
      </c>
      <c r="S51143">
        <v>0</v>
      </c>
      <c r="T51143">
        <v>0</v>
      </c>
      <c r="U51143" t="s">
        <v>26</v>
      </c>
      <c r="V51143" t="s">
        <v>25</v>
      </c>
      <c r="W51143" s="1">
        <v>45519</v>
      </c>
    </row>
    <row r="51144" spans="1:23" x14ac:dyDescent="0.25">
      <c r="A51144">
        <v>4265306</v>
      </c>
      <c r="B51144">
        <v>2317</v>
      </c>
      <c r="C51144">
        <v>3001090</v>
      </c>
      <c r="D51144" t="s">
        <v>957</v>
      </c>
      <c r="E51144" t="s">
        <v>874</v>
      </c>
      <c r="F51144" t="s">
        <v>23</v>
      </c>
      <c r="G51144" t="s">
        <v>24</v>
      </c>
      <c r="H51144">
        <v>21</v>
      </c>
      <c r="I51144">
        <v>27.55</v>
      </c>
      <c r="J51144">
        <v>-6.55</v>
      </c>
      <c r="K51144">
        <v>0</v>
      </c>
      <c r="L51144">
        <v>0</v>
      </c>
      <c r="M51144">
        <v>0</v>
      </c>
      <c r="N51144">
        <v>0</v>
      </c>
      <c r="O51144">
        <v>0</v>
      </c>
      <c r="P51144">
        <v>0</v>
      </c>
      <c r="Q51144" t="s">
        <v>37</v>
      </c>
      <c r="R51144" t="s">
        <v>25</v>
      </c>
      <c r="S51144">
        <v>0</v>
      </c>
      <c r="T51144">
        <v>0</v>
      </c>
      <c r="U51144" t="s">
        <v>26</v>
      </c>
      <c r="V51144" t="s">
        <v>25</v>
      </c>
      <c r="W51144" s="1">
        <v>45519</v>
      </c>
    </row>
    <row r="51145" spans="1:23" x14ac:dyDescent="0.25">
      <c r="A51145">
        <v>4265343</v>
      </c>
      <c r="B51145">
        <v>6628</v>
      </c>
      <c r="C51145">
        <v>420018912</v>
      </c>
      <c r="D51145" t="s">
        <v>975</v>
      </c>
      <c r="E51145" t="s">
        <v>874</v>
      </c>
      <c r="F51145" t="s">
        <v>23</v>
      </c>
      <c r="G51145" t="s">
        <v>24</v>
      </c>
      <c r="H51145">
        <v>27</v>
      </c>
      <c r="I51145">
        <v>6</v>
      </c>
      <c r="J51145">
        <v>21</v>
      </c>
      <c r="K51145">
        <v>0</v>
      </c>
      <c r="L51145">
        <v>0</v>
      </c>
      <c r="M51145">
        <v>0</v>
      </c>
      <c r="N51145">
        <v>0</v>
      </c>
      <c r="O51145">
        <v>0</v>
      </c>
      <c r="P51145">
        <v>0</v>
      </c>
      <c r="Q51145" t="s">
        <v>37</v>
      </c>
      <c r="R51145" t="s">
        <v>25</v>
      </c>
      <c r="S51145">
        <v>0</v>
      </c>
      <c r="T51145">
        <v>0</v>
      </c>
      <c r="U51145" t="s">
        <v>26</v>
      </c>
      <c r="V51145" t="s">
        <v>25</v>
      </c>
      <c r="W51145" s="1">
        <v>45519</v>
      </c>
    </row>
    <row r="51146" spans="1:23" x14ac:dyDescent="0.25">
      <c r="A51146">
        <v>4266549</v>
      </c>
      <c r="B51146">
        <v>5098</v>
      </c>
      <c r="C51146">
        <v>420018912</v>
      </c>
      <c r="D51146" t="s">
        <v>975</v>
      </c>
      <c r="E51146" t="s">
        <v>874</v>
      </c>
      <c r="F51146" t="s">
        <v>23</v>
      </c>
      <c r="G51146" t="s">
        <v>24</v>
      </c>
      <c r="H51146">
        <v>12.5</v>
      </c>
      <c r="I51146">
        <v>2.0499999999999998</v>
      </c>
      <c r="J51146">
        <v>10.45</v>
      </c>
      <c r="K51146">
        <v>0</v>
      </c>
      <c r="L51146">
        <v>0</v>
      </c>
      <c r="M51146">
        <v>0</v>
      </c>
      <c r="N51146">
        <v>0</v>
      </c>
      <c r="O51146">
        <v>0</v>
      </c>
      <c r="P51146">
        <v>0</v>
      </c>
      <c r="Q51146" t="s">
        <v>37</v>
      </c>
      <c r="R51146" t="s">
        <v>25</v>
      </c>
      <c r="S51146">
        <v>0</v>
      </c>
      <c r="T51146">
        <v>0</v>
      </c>
      <c r="U51146" t="s">
        <v>26</v>
      </c>
      <c r="V51146" t="s">
        <v>25</v>
      </c>
      <c r="W51146" s="1">
        <v>45519</v>
      </c>
    </row>
    <row r="51147" spans="1:23" x14ac:dyDescent="0.25">
      <c r="A51147">
        <v>4267318</v>
      </c>
      <c r="B51147">
        <v>12492</v>
      </c>
      <c r="C51147">
        <v>426636202</v>
      </c>
      <c r="D51147" t="s">
        <v>1140</v>
      </c>
      <c r="E51147" t="s">
        <v>875</v>
      </c>
      <c r="F51147" t="s">
        <v>23</v>
      </c>
      <c r="G51147" t="s">
        <v>24</v>
      </c>
      <c r="H51147">
        <v>10</v>
      </c>
      <c r="I51147">
        <v>8.32</v>
      </c>
      <c r="J51147">
        <v>1.68</v>
      </c>
      <c r="K51147">
        <v>0</v>
      </c>
      <c r="L51147">
        <v>0</v>
      </c>
      <c r="M51147">
        <v>0</v>
      </c>
      <c r="N51147">
        <v>0</v>
      </c>
      <c r="O51147">
        <v>0</v>
      </c>
      <c r="P51147">
        <v>0</v>
      </c>
      <c r="Q51147" t="s">
        <v>37</v>
      </c>
      <c r="R51147" t="s">
        <v>25</v>
      </c>
      <c r="S51147">
        <v>0</v>
      </c>
      <c r="T51147">
        <v>0</v>
      </c>
      <c r="U51147" t="s">
        <v>26</v>
      </c>
      <c r="V51147" t="s">
        <v>25</v>
      </c>
      <c r="W51147" s="1">
        <v>45519</v>
      </c>
    </row>
    <row r="51148" spans="1:23" x14ac:dyDescent="0.25">
      <c r="A51148">
        <v>4267498</v>
      </c>
      <c r="B51148">
        <v>8236</v>
      </c>
      <c r="C51148">
        <v>3001090</v>
      </c>
      <c r="D51148" t="s">
        <v>957</v>
      </c>
      <c r="E51148" t="s">
        <v>874</v>
      </c>
      <c r="F51148" t="s">
        <v>23</v>
      </c>
      <c r="G51148" t="s">
        <v>24</v>
      </c>
      <c r="H51148">
        <v>12.5</v>
      </c>
      <c r="I51148">
        <v>5</v>
      </c>
      <c r="J51148">
        <v>7.5</v>
      </c>
      <c r="K51148">
        <v>0</v>
      </c>
      <c r="L51148">
        <v>0</v>
      </c>
      <c r="M51148">
        <v>0</v>
      </c>
      <c r="N51148">
        <v>0</v>
      </c>
      <c r="O51148">
        <v>0</v>
      </c>
      <c r="P51148">
        <v>0</v>
      </c>
      <c r="Q51148" t="s">
        <v>37</v>
      </c>
      <c r="R51148" t="s">
        <v>25</v>
      </c>
      <c r="S51148">
        <v>0</v>
      </c>
      <c r="T51148">
        <v>0</v>
      </c>
      <c r="U51148" t="s">
        <v>26</v>
      </c>
      <c r="V51148" t="s">
        <v>25</v>
      </c>
      <c r="W51148" s="1">
        <v>45519</v>
      </c>
    </row>
    <row r="51149" spans="1:23" x14ac:dyDescent="0.25">
      <c r="A51149">
        <v>4267508</v>
      </c>
      <c r="B51149">
        <v>2999</v>
      </c>
      <c r="C51149">
        <v>426636146</v>
      </c>
      <c r="D51149" t="s">
        <v>970</v>
      </c>
      <c r="E51149" t="s">
        <v>874</v>
      </c>
      <c r="F51149" t="s">
        <v>23</v>
      </c>
      <c r="G51149" t="s">
        <v>24</v>
      </c>
      <c r="H51149">
        <v>47.2</v>
      </c>
      <c r="I51149">
        <v>587.74</v>
      </c>
      <c r="J51149">
        <v>-540.54</v>
      </c>
      <c r="K51149">
        <v>0</v>
      </c>
      <c r="L51149">
        <v>0</v>
      </c>
      <c r="M51149">
        <v>0</v>
      </c>
      <c r="N51149">
        <v>0</v>
      </c>
      <c r="O51149">
        <v>0</v>
      </c>
      <c r="P51149">
        <v>0</v>
      </c>
      <c r="Q51149" t="s">
        <v>37</v>
      </c>
      <c r="R51149" t="s">
        <v>25</v>
      </c>
      <c r="S51149">
        <v>0</v>
      </c>
      <c r="T51149">
        <v>0</v>
      </c>
      <c r="U51149" t="s">
        <v>26</v>
      </c>
      <c r="V51149" t="s">
        <v>25</v>
      </c>
      <c r="W51149" s="1">
        <v>45519</v>
      </c>
    </row>
    <row r="51150" spans="1:23" x14ac:dyDescent="0.25">
      <c r="A51150">
        <v>4267512</v>
      </c>
      <c r="B51150">
        <v>5247</v>
      </c>
      <c r="C51150">
        <v>420018912</v>
      </c>
      <c r="D51150" t="s">
        <v>975</v>
      </c>
      <c r="E51150" t="s">
        <v>874</v>
      </c>
      <c r="F51150" t="s">
        <v>23</v>
      </c>
      <c r="G51150" t="s">
        <v>24</v>
      </c>
      <c r="H51150">
        <v>20.5</v>
      </c>
      <c r="I51150">
        <v>8.6999999999999993</v>
      </c>
      <c r="J51150">
        <v>11.8</v>
      </c>
      <c r="K51150">
        <v>0</v>
      </c>
      <c r="L51150">
        <v>0</v>
      </c>
      <c r="M51150">
        <v>0</v>
      </c>
      <c r="N51150">
        <v>0</v>
      </c>
      <c r="O51150">
        <v>0</v>
      </c>
      <c r="P51150">
        <v>0</v>
      </c>
      <c r="Q51150" t="s">
        <v>37</v>
      </c>
      <c r="R51150" t="s">
        <v>25</v>
      </c>
      <c r="S51150">
        <v>0</v>
      </c>
      <c r="T51150">
        <v>0</v>
      </c>
      <c r="U51150" t="s">
        <v>26</v>
      </c>
      <c r="V51150" t="s">
        <v>25</v>
      </c>
      <c r="W51150" s="1">
        <v>45519</v>
      </c>
    </row>
    <row r="51151" spans="1:23" x14ac:dyDescent="0.25">
      <c r="A51151">
        <v>4268097</v>
      </c>
      <c r="B51151">
        <v>3206</v>
      </c>
      <c r="C51151">
        <v>3001029</v>
      </c>
      <c r="D51151" t="s">
        <v>1048</v>
      </c>
      <c r="E51151" t="s">
        <v>874</v>
      </c>
      <c r="F51151" t="s">
        <v>23</v>
      </c>
      <c r="G51151" t="s">
        <v>24</v>
      </c>
      <c r="H51151">
        <v>7.5</v>
      </c>
      <c r="I51151">
        <v>4.32</v>
      </c>
      <c r="J51151">
        <v>3.18</v>
      </c>
      <c r="K51151">
        <v>0</v>
      </c>
      <c r="L51151">
        <v>0</v>
      </c>
      <c r="M51151">
        <v>0</v>
      </c>
      <c r="N51151">
        <v>0</v>
      </c>
      <c r="O51151">
        <v>0</v>
      </c>
      <c r="P51151">
        <v>0</v>
      </c>
      <c r="Q51151" t="s">
        <v>37</v>
      </c>
      <c r="R51151" t="s">
        <v>25</v>
      </c>
      <c r="S51151">
        <v>0</v>
      </c>
      <c r="T51151">
        <v>0</v>
      </c>
      <c r="U51151" t="s">
        <v>26</v>
      </c>
      <c r="V51151" t="s">
        <v>25</v>
      </c>
      <c r="W51151" s="1">
        <v>45519</v>
      </c>
    </row>
    <row r="51152" spans="1:23" x14ac:dyDescent="0.25">
      <c r="A51152">
        <v>4268473</v>
      </c>
      <c r="B51152">
        <v>17210</v>
      </c>
      <c r="C51152">
        <v>420034788</v>
      </c>
      <c r="D51152" t="s">
        <v>981</v>
      </c>
      <c r="E51152" t="s">
        <v>875</v>
      </c>
      <c r="F51152" t="s">
        <v>23</v>
      </c>
      <c r="G51152" t="s">
        <v>24</v>
      </c>
      <c r="H51152">
        <v>35</v>
      </c>
      <c r="I51152">
        <v>35.42</v>
      </c>
      <c r="J51152">
        <v>-0.42</v>
      </c>
      <c r="K51152">
        <v>0</v>
      </c>
      <c r="L51152">
        <v>0</v>
      </c>
      <c r="M51152">
        <v>0</v>
      </c>
      <c r="N51152">
        <v>0</v>
      </c>
      <c r="O51152">
        <v>0</v>
      </c>
      <c r="P51152">
        <v>0</v>
      </c>
      <c r="Q51152" t="s">
        <v>37</v>
      </c>
      <c r="R51152" t="s">
        <v>25</v>
      </c>
      <c r="S51152">
        <v>0</v>
      </c>
      <c r="T51152">
        <v>0</v>
      </c>
      <c r="U51152" t="s">
        <v>26</v>
      </c>
      <c r="V51152" t="s">
        <v>25</v>
      </c>
      <c r="W51152" s="1">
        <v>45519</v>
      </c>
    </row>
    <row r="51153" spans="1:23" x14ac:dyDescent="0.25">
      <c r="A51153">
        <v>4268796</v>
      </c>
      <c r="B51153">
        <v>7033</v>
      </c>
      <c r="C51153">
        <v>3001090</v>
      </c>
      <c r="D51153" t="s">
        <v>957</v>
      </c>
      <c r="E51153" t="s">
        <v>874</v>
      </c>
      <c r="F51153" t="s">
        <v>23</v>
      </c>
      <c r="G51153" t="s">
        <v>24</v>
      </c>
      <c r="H51153">
        <v>30</v>
      </c>
      <c r="I51153">
        <v>8.35</v>
      </c>
      <c r="J51153">
        <v>21.65</v>
      </c>
      <c r="K51153">
        <v>0</v>
      </c>
      <c r="L51153">
        <v>0</v>
      </c>
      <c r="M51153">
        <v>0</v>
      </c>
      <c r="N51153">
        <v>0</v>
      </c>
      <c r="O51153">
        <v>0</v>
      </c>
      <c r="P51153">
        <v>0</v>
      </c>
      <c r="Q51153" t="s">
        <v>37</v>
      </c>
      <c r="R51153" t="s">
        <v>25</v>
      </c>
      <c r="S51153">
        <v>0</v>
      </c>
      <c r="T51153">
        <v>0</v>
      </c>
      <c r="U51153" t="s">
        <v>26</v>
      </c>
      <c r="V51153" t="s">
        <v>25</v>
      </c>
      <c r="W51153" s="1">
        <v>45519</v>
      </c>
    </row>
    <row r="51154" spans="1:23" x14ac:dyDescent="0.25">
      <c r="A51154">
        <v>4268832</v>
      </c>
      <c r="B51154">
        <v>17468</v>
      </c>
      <c r="C51154">
        <v>3001114</v>
      </c>
      <c r="D51154" t="s">
        <v>960</v>
      </c>
      <c r="E51154" t="s">
        <v>874</v>
      </c>
      <c r="F51154" t="s">
        <v>23</v>
      </c>
      <c r="G51154" t="s">
        <v>24</v>
      </c>
      <c r="H51154">
        <v>10</v>
      </c>
      <c r="I51154">
        <v>3.04</v>
      </c>
      <c r="J51154">
        <v>6.96</v>
      </c>
      <c r="K51154">
        <v>0</v>
      </c>
      <c r="L51154">
        <v>0</v>
      </c>
      <c r="M51154">
        <v>0</v>
      </c>
      <c r="N51154">
        <v>0</v>
      </c>
      <c r="O51154">
        <v>0</v>
      </c>
      <c r="P51154">
        <v>0</v>
      </c>
      <c r="Q51154" t="s">
        <v>37</v>
      </c>
      <c r="R51154" t="s">
        <v>25</v>
      </c>
      <c r="S51154">
        <v>0</v>
      </c>
      <c r="T51154">
        <v>0</v>
      </c>
      <c r="U51154" t="s">
        <v>26</v>
      </c>
      <c r="V51154" t="s">
        <v>25</v>
      </c>
      <c r="W51154" s="1">
        <v>45519</v>
      </c>
    </row>
    <row r="51155" spans="1:23" x14ac:dyDescent="0.25">
      <c r="A51155">
        <v>4268862</v>
      </c>
      <c r="B51155">
        <v>25791</v>
      </c>
      <c r="C51155">
        <v>420031598</v>
      </c>
      <c r="D51155" t="s">
        <v>1099</v>
      </c>
      <c r="E51155" t="s">
        <v>875</v>
      </c>
      <c r="F51155" t="s">
        <v>23</v>
      </c>
      <c r="G51155" t="s">
        <v>24</v>
      </c>
      <c r="H51155">
        <v>12.5</v>
      </c>
      <c r="I51155">
        <v>6.25</v>
      </c>
      <c r="J51155">
        <v>6.25</v>
      </c>
      <c r="K51155">
        <v>0</v>
      </c>
      <c r="L51155">
        <v>0</v>
      </c>
      <c r="M51155">
        <v>0</v>
      </c>
      <c r="N51155">
        <v>0</v>
      </c>
      <c r="O51155">
        <v>0</v>
      </c>
      <c r="P51155">
        <v>0</v>
      </c>
      <c r="Q51155" t="s">
        <v>37</v>
      </c>
      <c r="R51155" t="s">
        <v>25</v>
      </c>
      <c r="S51155">
        <v>0</v>
      </c>
      <c r="T51155">
        <v>0</v>
      </c>
      <c r="U51155" t="s">
        <v>26</v>
      </c>
      <c r="V51155" t="s">
        <v>25</v>
      </c>
      <c r="W51155" s="1">
        <v>45519</v>
      </c>
    </row>
    <row r="51156" spans="1:23" x14ac:dyDescent="0.25">
      <c r="A51156">
        <v>4268941</v>
      </c>
      <c r="B51156">
        <v>7052</v>
      </c>
      <c r="C51156">
        <v>3001090</v>
      </c>
      <c r="D51156" t="s">
        <v>957</v>
      </c>
      <c r="E51156" t="s">
        <v>874</v>
      </c>
      <c r="F51156" t="s">
        <v>23</v>
      </c>
      <c r="G51156" t="s">
        <v>24</v>
      </c>
      <c r="H51156">
        <v>185</v>
      </c>
      <c r="I51156">
        <v>335</v>
      </c>
      <c r="J51156">
        <v>-150</v>
      </c>
      <c r="K51156">
        <v>0</v>
      </c>
      <c r="L51156">
        <v>0</v>
      </c>
      <c r="M51156">
        <v>0</v>
      </c>
      <c r="N51156">
        <v>0</v>
      </c>
      <c r="O51156">
        <v>0</v>
      </c>
      <c r="P51156">
        <v>0</v>
      </c>
      <c r="Q51156" t="s">
        <v>37</v>
      </c>
      <c r="R51156" t="s">
        <v>25</v>
      </c>
      <c r="S51156">
        <v>0</v>
      </c>
      <c r="T51156">
        <v>0</v>
      </c>
      <c r="U51156" t="s">
        <v>26</v>
      </c>
      <c r="V51156" t="s">
        <v>25</v>
      </c>
      <c r="W51156" s="1">
        <v>45519</v>
      </c>
    </row>
    <row r="51157" spans="1:23" x14ac:dyDescent="0.25">
      <c r="A51157">
        <v>4269110</v>
      </c>
      <c r="B51157">
        <v>5494</v>
      </c>
      <c r="C51157">
        <v>3001106</v>
      </c>
      <c r="D51157" t="s">
        <v>1477</v>
      </c>
      <c r="E51157" t="s">
        <v>874</v>
      </c>
      <c r="F51157" t="s">
        <v>23</v>
      </c>
      <c r="G51157" t="s">
        <v>24</v>
      </c>
      <c r="H51157">
        <v>26</v>
      </c>
      <c r="I51157">
        <v>1.2</v>
      </c>
      <c r="J51157">
        <v>24.8</v>
      </c>
      <c r="K51157">
        <v>0</v>
      </c>
      <c r="L51157">
        <v>0</v>
      </c>
      <c r="M51157">
        <v>0</v>
      </c>
      <c r="N51157">
        <v>0</v>
      </c>
      <c r="O51157">
        <v>0</v>
      </c>
      <c r="P51157">
        <v>0</v>
      </c>
      <c r="Q51157" t="s">
        <v>37</v>
      </c>
      <c r="R51157" t="s">
        <v>25</v>
      </c>
      <c r="S51157">
        <v>0</v>
      </c>
      <c r="T51157">
        <v>0</v>
      </c>
      <c r="U51157" t="s">
        <v>26</v>
      </c>
      <c r="V51157" t="s">
        <v>25</v>
      </c>
      <c r="W51157" s="1">
        <v>45519</v>
      </c>
    </row>
    <row r="51158" spans="1:23" x14ac:dyDescent="0.25">
      <c r="A51158">
        <v>4269246</v>
      </c>
      <c r="B51158">
        <v>3563</v>
      </c>
      <c r="C51158">
        <v>3001090</v>
      </c>
      <c r="D51158" t="s">
        <v>957</v>
      </c>
      <c r="E51158" t="s">
        <v>874</v>
      </c>
      <c r="F51158" t="s">
        <v>23</v>
      </c>
      <c r="G51158" t="s">
        <v>24</v>
      </c>
      <c r="H51158">
        <v>14</v>
      </c>
      <c r="I51158">
        <v>1.4</v>
      </c>
      <c r="J51158">
        <v>12.6</v>
      </c>
      <c r="K51158">
        <v>0</v>
      </c>
      <c r="L51158">
        <v>0</v>
      </c>
      <c r="M51158">
        <v>0</v>
      </c>
      <c r="N51158">
        <v>0</v>
      </c>
      <c r="O51158">
        <v>0</v>
      </c>
      <c r="P51158">
        <v>0</v>
      </c>
      <c r="Q51158" t="s">
        <v>37</v>
      </c>
      <c r="R51158" t="s">
        <v>25</v>
      </c>
      <c r="S51158">
        <v>0</v>
      </c>
      <c r="T51158">
        <v>0</v>
      </c>
      <c r="U51158" t="s">
        <v>26</v>
      </c>
      <c r="V51158" t="s">
        <v>25</v>
      </c>
      <c r="W51158" s="1">
        <v>45519</v>
      </c>
    </row>
    <row r="51159" spans="1:23" x14ac:dyDescent="0.25">
      <c r="A51159">
        <v>4269454</v>
      </c>
      <c r="B51159">
        <v>3616</v>
      </c>
      <c r="C51159">
        <v>426636202</v>
      </c>
      <c r="D51159" t="s">
        <v>1140</v>
      </c>
      <c r="E51159" t="s">
        <v>875</v>
      </c>
      <c r="F51159" t="s">
        <v>23</v>
      </c>
      <c r="G51159" t="s">
        <v>24</v>
      </c>
      <c r="H51159">
        <v>50</v>
      </c>
      <c r="I51159">
        <v>16.399999999999999</v>
      </c>
      <c r="J51159">
        <v>33.6</v>
      </c>
      <c r="K51159">
        <v>0</v>
      </c>
      <c r="L51159">
        <v>0</v>
      </c>
      <c r="M51159">
        <v>0</v>
      </c>
      <c r="N51159">
        <v>0</v>
      </c>
      <c r="O51159">
        <v>0</v>
      </c>
      <c r="P51159">
        <v>0</v>
      </c>
      <c r="Q51159" t="s">
        <v>37</v>
      </c>
      <c r="R51159" t="s">
        <v>25</v>
      </c>
      <c r="S51159">
        <v>0</v>
      </c>
      <c r="T51159">
        <v>0</v>
      </c>
      <c r="U51159" t="s">
        <v>26</v>
      </c>
      <c r="V51159" t="s">
        <v>25</v>
      </c>
      <c r="W51159" s="1">
        <v>45520</v>
      </c>
    </row>
    <row r="51160" spans="1:23" x14ac:dyDescent="0.25">
      <c r="A51160">
        <v>4269559</v>
      </c>
      <c r="B51160">
        <v>5552</v>
      </c>
      <c r="C51160">
        <v>420018152</v>
      </c>
      <c r="D51160" t="s">
        <v>983</v>
      </c>
      <c r="E51160" t="s">
        <v>874</v>
      </c>
      <c r="F51160" t="s">
        <v>23</v>
      </c>
      <c r="G51160" t="s">
        <v>24</v>
      </c>
      <c r="H51160">
        <v>40.4</v>
      </c>
      <c r="I51160">
        <v>19.36</v>
      </c>
      <c r="J51160">
        <v>21.04</v>
      </c>
      <c r="K51160">
        <v>0</v>
      </c>
      <c r="L51160">
        <v>0</v>
      </c>
      <c r="M51160">
        <v>0</v>
      </c>
      <c r="N51160">
        <v>0</v>
      </c>
      <c r="O51160">
        <v>0</v>
      </c>
      <c r="P51160">
        <v>0</v>
      </c>
      <c r="Q51160" t="s">
        <v>37</v>
      </c>
      <c r="R51160" t="s">
        <v>25</v>
      </c>
      <c r="S51160">
        <v>0</v>
      </c>
      <c r="T51160">
        <v>0</v>
      </c>
      <c r="U51160" t="s">
        <v>26</v>
      </c>
      <c r="V51160" t="s">
        <v>25</v>
      </c>
      <c r="W51160" s="1">
        <v>45520</v>
      </c>
    </row>
    <row r="51161" spans="1:23" x14ac:dyDescent="0.25">
      <c r="A51161">
        <v>4269685</v>
      </c>
      <c r="B51161">
        <v>3656</v>
      </c>
      <c r="C51161">
        <v>3001090</v>
      </c>
      <c r="D51161" t="s">
        <v>957</v>
      </c>
      <c r="E51161" t="s">
        <v>874</v>
      </c>
      <c r="F51161" t="s">
        <v>23</v>
      </c>
      <c r="G51161" t="s">
        <v>24</v>
      </c>
      <c r="H51161">
        <v>32.5</v>
      </c>
      <c r="I51161">
        <v>91.45</v>
      </c>
      <c r="J51161">
        <v>-58.95</v>
      </c>
      <c r="K51161">
        <v>0</v>
      </c>
      <c r="L51161">
        <v>0</v>
      </c>
      <c r="M51161">
        <v>0</v>
      </c>
      <c r="N51161">
        <v>0</v>
      </c>
      <c r="O51161">
        <v>0</v>
      </c>
      <c r="P51161">
        <v>0</v>
      </c>
      <c r="Q51161" t="s">
        <v>37</v>
      </c>
      <c r="R51161" t="s">
        <v>25</v>
      </c>
      <c r="S51161">
        <v>0</v>
      </c>
      <c r="T51161">
        <v>0</v>
      </c>
      <c r="U51161" t="s">
        <v>26</v>
      </c>
      <c r="V51161" t="s">
        <v>25</v>
      </c>
      <c r="W51161" s="1">
        <v>45520</v>
      </c>
    </row>
    <row r="51162" spans="1:23" x14ac:dyDescent="0.25">
      <c r="A51162">
        <v>4269713</v>
      </c>
      <c r="B51162">
        <v>12837</v>
      </c>
      <c r="C51162">
        <v>3001046</v>
      </c>
      <c r="D51162" t="s">
        <v>976</v>
      </c>
      <c r="E51162" t="s">
        <v>874</v>
      </c>
      <c r="F51162" t="s">
        <v>23</v>
      </c>
      <c r="G51162" t="s">
        <v>24</v>
      </c>
      <c r="H51162">
        <v>13.5</v>
      </c>
      <c r="I51162">
        <v>11.1</v>
      </c>
      <c r="J51162">
        <v>2.4</v>
      </c>
      <c r="K51162">
        <v>0</v>
      </c>
      <c r="L51162">
        <v>0</v>
      </c>
      <c r="M51162">
        <v>0</v>
      </c>
      <c r="N51162">
        <v>0</v>
      </c>
      <c r="O51162">
        <v>0</v>
      </c>
      <c r="P51162">
        <v>0</v>
      </c>
      <c r="Q51162" t="s">
        <v>37</v>
      </c>
      <c r="R51162" t="s">
        <v>25</v>
      </c>
      <c r="S51162">
        <v>0</v>
      </c>
      <c r="T51162">
        <v>0</v>
      </c>
      <c r="U51162" t="s">
        <v>26</v>
      </c>
      <c r="V51162" t="s">
        <v>25</v>
      </c>
      <c r="W51162" s="1">
        <v>45520</v>
      </c>
    </row>
    <row r="51163" spans="1:23" x14ac:dyDescent="0.25">
      <c r="A51163">
        <v>4270041</v>
      </c>
      <c r="B51163">
        <v>3725</v>
      </c>
      <c r="C51163">
        <v>420032965</v>
      </c>
      <c r="D51163" t="s">
        <v>1885</v>
      </c>
      <c r="E51163" t="s">
        <v>887</v>
      </c>
      <c r="F51163" t="s">
        <v>23</v>
      </c>
      <c r="G51163" t="s">
        <v>24</v>
      </c>
      <c r="H51163">
        <v>5</v>
      </c>
      <c r="I51163">
        <v>2</v>
      </c>
      <c r="J51163">
        <v>3</v>
      </c>
      <c r="K51163">
        <v>0</v>
      </c>
      <c r="L51163">
        <v>0</v>
      </c>
      <c r="M51163">
        <v>0</v>
      </c>
      <c r="N51163">
        <v>0</v>
      </c>
      <c r="O51163">
        <v>0</v>
      </c>
      <c r="P51163">
        <v>0</v>
      </c>
      <c r="Q51163" t="s">
        <v>37</v>
      </c>
      <c r="R51163" t="s">
        <v>25</v>
      </c>
      <c r="S51163">
        <v>0</v>
      </c>
      <c r="T51163">
        <v>0</v>
      </c>
      <c r="U51163" t="s">
        <v>26</v>
      </c>
      <c r="V51163" t="s">
        <v>25</v>
      </c>
      <c r="W51163" s="1">
        <v>45520</v>
      </c>
    </row>
    <row r="51164" spans="1:23" x14ac:dyDescent="0.25">
      <c r="A51164">
        <v>4270070</v>
      </c>
      <c r="B51164">
        <v>195</v>
      </c>
      <c r="C51164">
        <v>3001046</v>
      </c>
      <c r="D51164" t="s">
        <v>976</v>
      </c>
      <c r="E51164" t="s">
        <v>874</v>
      </c>
      <c r="F51164" t="s">
        <v>23</v>
      </c>
      <c r="G51164" t="s">
        <v>24</v>
      </c>
      <c r="H51164">
        <v>12.5</v>
      </c>
      <c r="I51164">
        <v>3.6</v>
      </c>
      <c r="J51164">
        <v>8.9</v>
      </c>
      <c r="K51164">
        <v>0</v>
      </c>
      <c r="L51164">
        <v>0</v>
      </c>
      <c r="M51164">
        <v>0</v>
      </c>
      <c r="N51164">
        <v>0</v>
      </c>
      <c r="O51164">
        <v>0</v>
      </c>
      <c r="P51164">
        <v>0</v>
      </c>
      <c r="Q51164" t="s">
        <v>37</v>
      </c>
      <c r="R51164" t="s">
        <v>25</v>
      </c>
      <c r="S51164">
        <v>0</v>
      </c>
      <c r="T51164">
        <v>0</v>
      </c>
      <c r="U51164" t="s">
        <v>26</v>
      </c>
      <c r="V51164" t="s">
        <v>25</v>
      </c>
      <c r="W51164" s="1">
        <v>45520</v>
      </c>
    </row>
    <row r="51165" spans="1:23" x14ac:dyDescent="0.25">
      <c r="A51165">
        <v>4270210</v>
      </c>
      <c r="B51165">
        <v>231</v>
      </c>
      <c r="C51165">
        <v>3001114</v>
      </c>
      <c r="D51165" t="s">
        <v>960</v>
      </c>
      <c r="E51165" t="s">
        <v>874</v>
      </c>
      <c r="F51165" t="s">
        <v>23</v>
      </c>
      <c r="G51165" t="s">
        <v>24</v>
      </c>
      <c r="H51165">
        <v>10.8</v>
      </c>
      <c r="I51165">
        <v>5.84</v>
      </c>
      <c r="J51165">
        <v>4.96</v>
      </c>
      <c r="K51165">
        <v>0</v>
      </c>
      <c r="L51165">
        <v>0</v>
      </c>
      <c r="M51165">
        <v>0</v>
      </c>
      <c r="N51165">
        <v>0</v>
      </c>
      <c r="O51165">
        <v>0</v>
      </c>
      <c r="P51165">
        <v>0</v>
      </c>
      <c r="Q51165" t="s">
        <v>37</v>
      </c>
      <c r="R51165" t="s">
        <v>25</v>
      </c>
      <c r="S51165">
        <v>0</v>
      </c>
      <c r="T51165">
        <v>0</v>
      </c>
      <c r="U51165" t="s">
        <v>26</v>
      </c>
      <c r="V51165" t="s">
        <v>25</v>
      </c>
      <c r="W51165" s="1">
        <v>45520</v>
      </c>
    </row>
    <row r="51166" spans="1:23" x14ac:dyDescent="0.25">
      <c r="A51166">
        <v>4270317</v>
      </c>
      <c r="B51166">
        <v>281</v>
      </c>
      <c r="C51166">
        <v>5000003</v>
      </c>
      <c r="D51166" t="s">
        <v>958</v>
      </c>
      <c r="E51166" t="s">
        <v>875</v>
      </c>
      <c r="F51166" t="s">
        <v>23</v>
      </c>
      <c r="G51166" t="s">
        <v>24</v>
      </c>
      <c r="H51166">
        <v>5</v>
      </c>
      <c r="I51166">
        <v>2.5299999999999998</v>
      </c>
      <c r="J51166">
        <v>2.4700000000000002</v>
      </c>
      <c r="K51166">
        <v>0</v>
      </c>
      <c r="L51166">
        <v>0</v>
      </c>
      <c r="M51166">
        <v>0</v>
      </c>
      <c r="N51166">
        <v>0</v>
      </c>
      <c r="O51166">
        <v>0</v>
      </c>
      <c r="P51166">
        <v>0</v>
      </c>
      <c r="Q51166" t="s">
        <v>37</v>
      </c>
      <c r="R51166" t="s">
        <v>25</v>
      </c>
      <c r="S51166">
        <v>0</v>
      </c>
      <c r="T51166">
        <v>0</v>
      </c>
      <c r="U51166" t="s">
        <v>26</v>
      </c>
      <c r="V51166" t="s">
        <v>25</v>
      </c>
      <c r="W51166" s="1">
        <v>45520</v>
      </c>
    </row>
    <row r="51167" spans="1:23" x14ac:dyDescent="0.25">
      <c r="A51167">
        <v>4270325</v>
      </c>
      <c r="B51167">
        <v>5632</v>
      </c>
      <c r="C51167">
        <v>426636024</v>
      </c>
      <c r="D51167" t="s">
        <v>1038</v>
      </c>
      <c r="E51167" t="s">
        <v>874</v>
      </c>
      <c r="F51167" t="s">
        <v>23</v>
      </c>
      <c r="G51167" t="s">
        <v>24</v>
      </c>
      <c r="H51167">
        <v>49.54</v>
      </c>
      <c r="I51167">
        <v>13.9</v>
      </c>
      <c r="J51167">
        <v>35.64</v>
      </c>
      <c r="K51167">
        <v>0</v>
      </c>
      <c r="L51167">
        <v>0</v>
      </c>
      <c r="M51167">
        <v>0</v>
      </c>
      <c r="N51167">
        <v>0</v>
      </c>
      <c r="O51167">
        <v>0</v>
      </c>
      <c r="P51167">
        <v>0</v>
      </c>
      <c r="Q51167" t="s">
        <v>37</v>
      </c>
      <c r="R51167" t="s">
        <v>25</v>
      </c>
      <c r="S51167">
        <v>0</v>
      </c>
      <c r="T51167">
        <v>0</v>
      </c>
      <c r="U51167" t="s">
        <v>26</v>
      </c>
      <c r="V51167" t="s">
        <v>25</v>
      </c>
      <c r="W51167" s="1">
        <v>45520</v>
      </c>
    </row>
    <row r="51168" spans="1:23" x14ac:dyDescent="0.25">
      <c r="A51168">
        <v>4270816</v>
      </c>
      <c r="B51168">
        <v>25838</v>
      </c>
      <c r="C51168">
        <v>3001090</v>
      </c>
      <c r="D51168" t="s">
        <v>957</v>
      </c>
      <c r="E51168" t="s">
        <v>874</v>
      </c>
      <c r="F51168" t="s">
        <v>23</v>
      </c>
      <c r="G51168" t="s">
        <v>24</v>
      </c>
      <c r="H51168">
        <v>25</v>
      </c>
      <c r="I51168">
        <v>4.8</v>
      </c>
      <c r="J51168">
        <v>20.2</v>
      </c>
      <c r="K51168">
        <v>0</v>
      </c>
      <c r="L51168">
        <v>0</v>
      </c>
      <c r="M51168">
        <v>0</v>
      </c>
      <c r="N51168">
        <v>0</v>
      </c>
      <c r="O51168">
        <v>0</v>
      </c>
      <c r="P51168">
        <v>0</v>
      </c>
      <c r="Q51168" t="s">
        <v>37</v>
      </c>
      <c r="R51168" t="s">
        <v>25</v>
      </c>
      <c r="S51168">
        <v>0</v>
      </c>
      <c r="T51168">
        <v>0</v>
      </c>
      <c r="U51168" t="s">
        <v>26</v>
      </c>
      <c r="V51168" t="s">
        <v>25</v>
      </c>
      <c r="W51168" s="1">
        <v>45520</v>
      </c>
    </row>
    <row r="51169" spans="1:23" x14ac:dyDescent="0.25">
      <c r="A51169">
        <v>4270950</v>
      </c>
      <c r="B51169">
        <v>473</v>
      </c>
      <c r="C51169">
        <v>420033114</v>
      </c>
      <c r="D51169" t="s">
        <v>1101</v>
      </c>
      <c r="E51169" t="s">
        <v>875</v>
      </c>
      <c r="F51169" t="s">
        <v>23</v>
      </c>
      <c r="G51169" t="s">
        <v>24</v>
      </c>
      <c r="H51169">
        <v>2.5</v>
      </c>
      <c r="I51169">
        <v>0</v>
      </c>
      <c r="J51169">
        <v>2.5</v>
      </c>
      <c r="K51169">
        <v>0</v>
      </c>
      <c r="L51169">
        <v>0</v>
      </c>
      <c r="M51169">
        <v>0</v>
      </c>
      <c r="N51169">
        <v>0</v>
      </c>
      <c r="O51169">
        <v>0</v>
      </c>
      <c r="P51169">
        <v>0</v>
      </c>
      <c r="Q51169" t="s">
        <v>37</v>
      </c>
      <c r="R51169" t="s">
        <v>25</v>
      </c>
      <c r="S51169">
        <v>0</v>
      </c>
      <c r="T51169">
        <v>0</v>
      </c>
      <c r="U51169" t="s">
        <v>26</v>
      </c>
      <c r="V51169" t="s">
        <v>25</v>
      </c>
      <c r="W51169" s="1">
        <v>45520</v>
      </c>
    </row>
    <row r="51170" spans="1:23" x14ac:dyDescent="0.25">
      <c r="A51170">
        <v>4270977</v>
      </c>
      <c r="B51170">
        <v>18331</v>
      </c>
      <c r="C51170">
        <v>420019771</v>
      </c>
      <c r="D51170" t="s">
        <v>1042</v>
      </c>
      <c r="E51170" t="s">
        <v>881</v>
      </c>
      <c r="F51170" t="s">
        <v>23</v>
      </c>
      <c r="G51170" t="s">
        <v>24</v>
      </c>
      <c r="H51170">
        <v>17.5</v>
      </c>
      <c r="I51170">
        <v>11.69</v>
      </c>
      <c r="J51170">
        <v>5.81</v>
      </c>
      <c r="K51170">
        <v>0</v>
      </c>
      <c r="L51170">
        <v>0</v>
      </c>
      <c r="M51170">
        <v>0</v>
      </c>
      <c r="N51170">
        <v>0</v>
      </c>
      <c r="O51170">
        <v>0</v>
      </c>
      <c r="P51170">
        <v>0</v>
      </c>
      <c r="Q51170" t="s">
        <v>37</v>
      </c>
      <c r="R51170" t="s">
        <v>25</v>
      </c>
      <c r="S51170">
        <v>0</v>
      </c>
      <c r="T51170">
        <v>0</v>
      </c>
      <c r="U51170" t="s">
        <v>26</v>
      </c>
      <c r="V51170" t="s">
        <v>25</v>
      </c>
      <c r="W51170" s="1">
        <v>45520</v>
      </c>
    </row>
    <row r="51171" spans="1:23" x14ac:dyDescent="0.25">
      <c r="A51171">
        <v>4270997</v>
      </c>
      <c r="B51171">
        <v>18331</v>
      </c>
      <c r="C51171">
        <v>420033308</v>
      </c>
      <c r="D51171" t="s">
        <v>1205</v>
      </c>
      <c r="E51171" t="s">
        <v>885</v>
      </c>
      <c r="F51171" t="s">
        <v>23</v>
      </c>
      <c r="G51171" t="s">
        <v>24</v>
      </c>
      <c r="H51171">
        <v>25</v>
      </c>
      <c r="I51171">
        <v>34</v>
      </c>
      <c r="J51171">
        <v>-9</v>
      </c>
      <c r="K51171">
        <v>0</v>
      </c>
      <c r="L51171">
        <v>0</v>
      </c>
      <c r="M51171">
        <v>0</v>
      </c>
      <c r="N51171">
        <v>0</v>
      </c>
      <c r="O51171">
        <v>0</v>
      </c>
      <c r="P51171">
        <v>0</v>
      </c>
      <c r="Q51171" t="s">
        <v>37</v>
      </c>
      <c r="R51171" t="s">
        <v>25</v>
      </c>
      <c r="S51171">
        <v>0</v>
      </c>
      <c r="T51171">
        <v>0</v>
      </c>
      <c r="U51171" t="s">
        <v>26</v>
      </c>
      <c r="V51171" t="s">
        <v>25</v>
      </c>
      <c r="W51171" s="1">
        <v>45520</v>
      </c>
    </row>
    <row r="51172" spans="1:23" x14ac:dyDescent="0.25">
      <c r="A51172">
        <v>4271100</v>
      </c>
      <c r="B51172">
        <v>507</v>
      </c>
      <c r="C51172">
        <v>426634830</v>
      </c>
      <c r="D51172" t="s">
        <v>1406</v>
      </c>
      <c r="E51172" t="s">
        <v>900</v>
      </c>
      <c r="F51172" t="s">
        <v>23</v>
      </c>
      <c r="G51172" t="s">
        <v>24</v>
      </c>
      <c r="H51172">
        <v>15</v>
      </c>
      <c r="I51172">
        <v>0</v>
      </c>
      <c r="J51172">
        <v>15</v>
      </c>
      <c r="K51172">
        <v>0</v>
      </c>
      <c r="L51172">
        <v>0</v>
      </c>
      <c r="M51172">
        <v>0</v>
      </c>
      <c r="N51172">
        <v>0</v>
      </c>
      <c r="O51172">
        <v>0</v>
      </c>
      <c r="P51172">
        <v>0</v>
      </c>
      <c r="Q51172" t="s">
        <v>37</v>
      </c>
      <c r="R51172" t="s">
        <v>25</v>
      </c>
      <c r="S51172">
        <v>0</v>
      </c>
      <c r="T51172">
        <v>0</v>
      </c>
      <c r="U51172" t="s">
        <v>26</v>
      </c>
      <c r="V51172" t="s">
        <v>25</v>
      </c>
      <c r="W51172" s="1">
        <v>45520</v>
      </c>
    </row>
    <row r="51173" spans="1:23" x14ac:dyDescent="0.25">
      <c r="A51173">
        <v>4271583</v>
      </c>
      <c r="B51173">
        <v>23327</v>
      </c>
      <c r="C51173">
        <v>420018912</v>
      </c>
      <c r="D51173" t="s">
        <v>975</v>
      </c>
      <c r="E51173" t="s">
        <v>874</v>
      </c>
      <c r="F51173" t="s">
        <v>23</v>
      </c>
      <c r="G51173" t="s">
        <v>24</v>
      </c>
      <c r="H51173">
        <v>12.5</v>
      </c>
      <c r="I51173">
        <v>2.65</v>
      </c>
      <c r="J51173">
        <v>9.85</v>
      </c>
      <c r="K51173">
        <v>0</v>
      </c>
      <c r="L51173">
        <v>0</v>
      </c>
      <c r="M51173">
        <v>0</v>
      </c>
      <c r="N51173">
        <v>0</v>
      </c>
      <c r="O51173">
        <v>0</v>
      </c>
      <c r="P51173">
        <v>0</v>
      </c>
      <c r="Q51173" t="s">
        <v>37</v>
      </c>
      <c r="R51173" t="s">
        <v>25</v>
      </c>
      <c r="S51173">
        <v>0</v>
      </c>
      <c r="T51173">
        <v>0</v>
      </c>
      <c r="U51173" t="s">
        <v>26</v>
      </c>
      <c r="V51173" t="s">
        <v>25</v>
      </c>
      <c r="W51173" s="1">
        <v>45520</v>
      </c>
    </row>
    <row r="51174" spans="1:23" x14ac:dyDescent="0.25">
      <c r="A51174">
        <v>4271812</v>
      </c>
      <c r="B51174">
        <v>25903</v>
      </c>
      <c r="C51174">
        <v>3001046</v>
      </c>
      <c r="D51174" t="s">
        <v>976</v>
      </c>
      <c r="E51174" t="s">
        <v>874</v>
      </c>
      <c r="F51174" t="s">
        <v>23</v>
      </c>
      <c r="G51174" t="s">
        <v>24</v>
      </c>
      <c r="H51174">
        <v>12.5</v>
      </c>
      <c r="I51174">
        <v>7.1</v>
      </c>
      <c r="J51174">
        <v>5.4</v>
      </c>
      <c r="K51174">
        <v>0</v>
      </c>
      <c r="L51174">
        <v>0</v>
      </c>
      <c r="M51174">
        <v>0</v>
      </c>
      <c r="N51174">
        <v>0</v>
      </c>
      <c r="O51174">
        <v>0</v>
      </c>
      <c r="P51174">
        <v>0</v>
      </c>
      <c r="Q51174" t="s">
        <v>37</v>
      </c>
      <c r="R51174" t="s">
        <v>25</v>
      </c>
      <c r="S51174">
        <v>0</v>
      </c>
      <c r="T51174">
        <v>0</v>
      </c>
      <c r="U51174" t="s">
        <v>25</v>
      </c>
      <c r="V51174" t="s">
        <v>25</v>
      </c>
      <c r="W51174" s="1">
        <v>45520</v>
      </c>
    </row>
    <row r="51175" spans="1:23" x14ac:dyDescent="0.25">
      <c r="A51175">
        <v>4271895</v>
      </c>
      <c r="B51175">
        <v>25929</v>
      </c>
      <c r="C51175">
        <v>420032916</v>
      </c>
      <c r="D51175" t="s">
        <v>1100</v>
      </c>
      <c r="E51175" t="s">
        <v>874</v>
      </c>
      <c r="F51175" t="s">
        <v>23</v>
      </c>
      <c r="G51175" t="s">
        <v>24</v>
      </c>
      <c r="H51175">
        <v>12.5</v>
      </c>
      <c r="I51175">
        <v>12.6</v>
      </c>
      <c r="J51175">
        <v>-0.1</v>
      </c>
      <c r="K51175">
        <v>0</v>
      </c>
      <c r="L51175">
        <v>0</v>
      </c>
      <c r="M51175">
        <v>0</v>
      </c>
      <c r="N51175">
        <v>0</v>
      </c>
      <c r="O51175">
        <v>0</v>
      </c>
      <c r="P51175">
        <v>0</v>
      </c>
      <c r="Q51175" t="s">
        <v>37</v>
      </c>
      <c r="R51175" t="s">
        <v>25</v>
      </c>
      <c r="S51175">
        <v>0</v>
      </c>
      <c r="T51175">
        <v>0</v>
      </c>
      <c r="U51175" t="s">
        <v>25</v>
      </c>
      <c r="V51175" t="s">
        <v>25</v>
      </c>
      <c r="W51175" s="1">
        <v>45520</v>
      </c>
    </row>
    <row r="51176" spans="1:23" x14ac:dyDescent="0.25">
      <c r="A51176">
        <v>4271899</v>
      </c>
      <c r="B51176">
        <v>25929</v>
      </c>
      <c r="C51176">
        <v>426636024</v>
      </c>
      <c r="D51176" t="s">
        <v>1038</v>
      </c>
      <c r="E51176" t="s">
        <v>874</v>
      </c>
      <c r="F51176" t="s">
        <v>23</v>
      </c>
      <c r="G51176" t="s">
        <v>24</v>
      </c>
      <c r="H51176">
        <v>12.5</v>
      </c>
      <c r="I51176">
        <v>0</v>
      </c>
      <c r="J51176">
        <v>12.5</v>
      </c>
      <c r="K51176">
        <v>0</v>
      </c>
      <c r="L51176">
        <v>0</v>
      </c>
      <c r="M51176">
        <v>0</v>
      </c>
      <c r="N51176">
        <v>0</v>
      </c>
      <c r="O51176">
        <v>0</v>
      </c>
      <c r="P51176">
        <v>0</v>
      </c>
      <c r="Q51176" t="s">
        <v>37</v>
      </c>
      <c r="R51176" t="s">
        <v>25</v>
      </c>
      <c r="S51176">
        <v>0</v>
      </c>
      <c r="T51176">
        <v>0</v>
      </c>
      <c r="U51176" t="s">
        <v>25</v>
      </c>
      <c r="V51176" t="s">
        <v>25</v>
      </c>
      <c r="W51176" s="1">
        <v>45520</v>
      </c>
    </row>
    <row r="51177" spans="1:23" x14ac:dyDescent="0.25">
      <c r="A51177">
        <v>4272557</v>
      </c>
      <c r="B51177">
        <v>26121</v>
      </c>
      <c r="C51177">
        <v>420019272</v>
      </c>
      <c r="D51177" t="s">
        <v>1001</v>
      </c>
      <c r="E51177" t="s">
        <v>886</v>
      </c>
      <c r="F51177" t="s">
        <v>23</v>
      </c>
      <c r="G51177" t="s">
        <v>24</v>
      </c>
      <c r="H51177">
        <v>6.25</v>
      </c>
      <c r="I51177">
        <v>1.62</v>
      </c>
      <c r="J51177">
        <v>4.63</v>
      </c>
      <c r="K51177">
        <v>0</v>
      </c>
      <c r="L51177">
        <v>0</v>
      </c>
      <c r="M51177">
        <v>0</v>
      </c>
      <c r="N51177">
        <v>0</v>
      </c>
      <c r="O51177">
        <v>0</v>
      </c>
      <c r="P51177">
        <v>0</v>
      </c>
      <c r="Q51177" t="s">
        <v>37</v>
      </c>
      <c r="R51177" t="s">
        <v>25</v>
      </c>
      <c r="S51177">
        <v>0</v>
      </c>
      <c r="T51177">
        <v>0</v>
      </c>
      <c r="U51177" t="s">
        <v>25</v>
      </c>
      <c r="V51177" t="s">
        <v>25</v>
      </c>
      <c r="W51177" s="1">
        <v>45520</v>
      </c>
    </row>
    <row r="51178" spans="1:23" x14ac:dyDescent="0.25">
      <c r="A51178">
        <v>4272793</v>
      </c>
      <c r="B51178">
        <v>26181</v>
      </c>
      <c r="C51178">
        <v>3001114</v>
      </c>
      <c r="D51178" t="s">
        <v>960</v>
      </c>
      <c r="E51178" t="s">
        <v>874</v>
      </c>
      <c r="F51178" t="s">
        <v>23</v>
      </c>
      <c r="G51178" t="s">
        <v>24</v>
      </c>
      <c r="H51178">
        <v>18.399999999999999</v>
      </c>
      <c r="I51178">
        <v>5.28</v>
      </c>
      <c r="J51178">
        <v>13.12</v>
      </c>
      <c r="K51178">
        <v>0</v>
      </c>
      <c r="L51178">
        <v>0</v>
      </c>
      <c r="M51178">
        <v>0</v>
      </c>
      <c r="N51178">
        <v>0</v>
      </c>
      <c r="O51178">
        <v>0</v>
      </c>
      <c r="P51178">
        <v>0</v>
      </c>
      <c r="Q51178" t="s">
        <v>37</v>
      </c>
      <c r="R51178" t="s">
        <v>25</v>
      </c>
      <c r="S51178">
        <v>0</v>
      </c>
      <c r="T51178">
        <v>0</v>
      </c>
      <c r="U51178" t="s">
        <v>25</v>
      </c>
      <c r="V51178" t="s">
        <v>25</v>
      </c>
      <c r="W51178" s="1">
        <v>45520</v>
      </c>
    </row>
    <row r="51179" spans="1:23" x14ac:dyDescent="0.25">
      <c r="A51179">
        <v>4274229</v>
      </c>
      <c r="B51179">
        <v>26633</v>
      </c>
      <c r="C51179">
        <v>3001114</v>
      </c>
      <c r="D51179" t="s">
        <v>960</v>
      </c>
      <c r="E51179" t="s">
        <v>874</v>
      </c>
      <c r="F51179" t="s">
        <v>23</v>
      </c>
      <c r="G51179" t="s">
        <v>24</v>
      </c>
      <c r="H51179">
        <v>10</v>
      </c>
      <c r="I51179">
        <v>1.6</v>
      </c>
      <c r="J51179">
        <v>8.4</v>
      </c>
      <c r="K51179">
        <v>0</v>
      </c>
      <c r="L51179">
        <v>0</v>
      </c>
      <c r="M51179">
        <v>0</v>
      </c>
      <c r="N51179">
        <v>0</v>
      </c>
      <c r="O51179">
        <v>0</v>
      </c>
      <c r="P51179">
        <v>0</v>
      </c>
      <c r="Q51179" t="s">
        <v>37</v>
      </c>
      <c r="R51179" t="s">
        <v>25</v>
      </c>
      <c r="S51179">
        <v>0</v>
      </c>
      <c r="T51179">
        <v>0</v>
      </c>
      <c r="U51179" t="s">
        <v>25</v>
      </c>
      <c r="V51179" t="s">
        <v>25</v>
      </c>
      <c r="W51179" s="1">
        <v>45520</v>
      </c>
    </row>
    <row r="51180" spans="1:23" x14ac:dyDescent="0.25">
      <c r="A51180">
        <v>4274232</v>
      </c>
      <c r="B51180">
        <v>26633</v>
      </c>
      <c r="C51180">
        <v>426634570</v>
      </c>
      <c r="D51180" t="s">
        <v>985</v>
      </c>
      <c r="E51180" t="s">
        <v>874</v>
      </c>
      <c r="F51180" t="s">
        <v>23</v>
      </c>
      <c r="G51180" t="s">
        <v>24</v>
      </c>
      <c r="H51180">
        <v>10</v>
      </c>
      <c r="I51180">
        <v>7.7</v>
      </c>
      <c r="J51180">
        <v>2.2999999999999998</v>
      </c>
      <c r="K51180">
        <v>0</v>
      </c>
      <c r="L51180">
        <v>0</v>
      </c>
      <c r="M51180">
        <v>0</v>
      </c>
      <c r="N51180">
        <v>0</v>
      </c>
      <c r="O51180">
        <v>0</v>
      </c>
      <c r="P51180">
        <v>0</v>
      </c>
      <c r="Q51180" t="s">
        <v>37</v>
      </c>
      <c r="R51180" t="s">
        <v>25</v>
      </c>
      <c r="S51180">
        <v>0</v>
      </c>
      <c r="T51180">
        <v>0</v>
      </c>
      <c r="U51180" t="s">
        <v>25</v>
      </c>
      <c r="V51180" t="s">
        <v>25</v>
      </c>
      <c r="W51180" s="1">
        <v>45520</v>
      </c>
    </row>
    <row r="51181" spans="1:23" x14ac:dyDescent="0.25">
      <c r="A51181">
        <v>4274413</v>
      </c>
      <c r="B51181">
        <v>24920</v>
      </c>
      <c r="C51181">
        <v>420033218</v>
      </c>
      <c r="D51181" t="s">
        <v>956</v>
      </c>
      <c r="E51181" t="s">
        <v>874</v>
      </c>
      <c r="F51181" t="s">
        <v>23</v>
      </c>
      <c r="G51181" t="s">
        <v>24</v>
      </c>
      <c r="H51181">
        <v>10</v>
      </c>
      <c r="I51181">
        <v>0.72</v>
      </c>
      <c r="J51181">
        <v>9.2799999999999994</v>
      </c>
      <c r="K51181">
        <v>0</v>
      </c>
      <c r="L51181">
        <v>0</v>
      </c>
      <c r="M51181">
        <v>0</v>
      </c>
      <c r="N51181">
        <v>0</v>
      </c>
      <c r="O51181">
        <v>0</v>
      </c>
      <c r="P51181">
        <v>0</v>
      </c>
      <c r="Q51181" t="s">
        <v>37</v>
      </c>
      <c r="R51181" t="s">
        <v>25</v>
      </c>
      <c r="S51181">
        <v>0</v>
      </c>
      <c r="T51181">
        <v>0</v>
      </c>
      <c r="U51181" t="s">
        <v>25</v>
      </c>
      <c r="V51181" t="s">
        <v>25</v>
      </c>
      <c r="W51181" s="1">
        <v>45520</v>
      </c>
    </row>
    <row r="51182" spans="1:23" x14ac:dyDescent="0.25">
      <c r="A51182">
        <v>4274441</v>
      </c>
      <c r="B51182">
        <v>24988</v>
      </c>
      <c r="C51182">
        <v>3001114</v>
      </c>
      <c r="D51182" t="s">
        <v>960</v>
      </c>
      <c r="E51182" t="s">
        <v>874</v>
      </c>
      <c r="F51182" t="s">
        <v>23</v>
      </c>
      <c r="G51182" t="s">
        <v>24</v>
      </c>
      <c r="H51182">
        <v>10</v>
      </c>
      <c r="I51182">
        <v>2.4</v>
      </c>
      <c r="J51182">
        <v>7.6</v>
      </c>
      <c r="K51182">
        <v>0</v>
      </c>
      <c r="L51182">
        <v>0</v>
      </c>
      <c r="M51182">
        <v>0</v>
      </c>
      <c r="N51182">
        <v>0</v>
      </c>
      <c r="O51182">
        <v>0</v>
      </c>
      <c r="P51182">
        <v>0</v>
      </c>
      <c r="Q51182" t="s">
        <v>37</v>
      </c>
      <c r="R51182" t="s">
        <v>25</v>
      </c>
      <c r="S51182">
        <v>0</v>
      </c>
      <c r="T51182">
        <v>0</v>
      </c>
      <c r="U51182" t="s">
        <v>25</v>
      </c>
      <c r="V51182" t="s">
        <v>25</v>
      </c>
      <c r="W51182" s="1">
        <v>45520</v>
      </c>
    </row>
    <row r="51183" spans="1:23" x14ac:dyDescent="0.25">
      <c r="A51183">
        <v>4274495</v>
      </c>
      <c r="B51183">
        <v>25073</v>
      </c>
      <c r="C51183">
        <v>420033218</v>
      </c>
      <c r="D51183" t="s">
        <v>956</v>
      </c>
      <c r="E51183" t="s">
        <v>874</v>
      </c>
      <c r="F51183" t="s">
        <v>23</v>
      </c>
      <c r="G51183" t="s">
        <v>24</v>
      </c>
      <c r="H51183">
        <v>45.2</v>
      </c>
      <c r="I51183">
        <v>19.68</v>
      </c>
      <c r="J51183">
        <v>25.52</v>
      </c>
      <c r="K51183">
        <v>0</v>
      </c>
      <c r="L51183">
        <v>0</v>
      </c>
      <c r="M51183">
        <v>0</v>
      </c>
      <c r="N51183">
        <v>0</v>
      </c>
      <c r="O51183">
        <v>0</v>
      </c>
      <c r="P51183">
        <v>0</v>
      </c>
      <c r="Q51183" t="s">
        <v>37</v>
      </c>
      <c r="R51183" t="s">
        <v>25</v>
      </c>
      <c r="S51183">
        <v>0</v>
      </c>
      <c r="T51183">
        <v>0</v>
      </c>
      <c r="U51183" t="s">
        <v>25</v>
      </c>
      <c r="V51183" t="s">
        <v>25</v>
      </c>
      <c r="W51183" s="1">
        <v>45520</v>
      </c>
    </row>
    <row r="51184" spans="1:23" x14ac:dyDescent="0.25">
      <c r="A51184">
        <v>4274636</v>
      </c>
      <c r="B51184">
        <v>25331</v>
      </c>
      <c r="C51184">
        <v>420032916</v>
      </c>
      <c r="D51184" t="s">
        <v>1100</v>
      </c>
      <c r="E51184" t="s">
        <v>874</v>
      </c>
      <c r="F51184" t="s">
        <v>23</v>
      </c>
      <c r="G51184" t="s">
        <v>24</v>
      </c>
      <c r="H51184">
        <v>12.5</v>
      </c>
      <c r="I51184">
        <v>3.2</v>
      </c>
      <c r="J51184">
        <v>9.3000000000000007</v>
      </c>
      <c r="K51184">
        <v>0</v>
      </c>
      <c r="L51184">
        <v>0</v>
      </c>
      <c r="M51184">
        <v>0</v>
      </c>
      <c r="N51184">
        <v>0</v>
      </c>
      <c r="O51184">
        <v>0</v>
      </c>
      <c r="P51184">
        <v>0</v>
      </c>
      <c r="Q51184" t="s">
        <v>37</v>
      </c>
      <c r="R51184" t="s">
        <v>25</v>
      </c>
      <c r="S51184">
        <v>0</v>
      </c>
      <c r="T51184">
        <v>0</v>
      </c>
      <c r="U51184" t="s">
        <v>25</v>
      </c>
      <c r="V51184" t="s">
        <v>25</v>
      </c>
      <c r="W51184" s="1">
        <v>45520</v>
      </c>
    </row>
    <row r="51185" spans="1:23" x14ac:dyDescent="0.25">
      <c r="A51185">
        <v>4274789</v>
      </c>
      <c r="B51185">
        <v>23388</v>
      </c>
      <c r="C51185">
        <v>420033218</v>
      </c>
      <c r="D51185" t="s">
        <v>956</v>
      </c>
      <c r="E51185" t="s">
        <v>874</v>
      </c>
      <c r="F51185" t="s">
        <v>23</v>
      </c>
      <c r="G51185" t="s">
        <v>24</v>
      </c>
      <c r="H51185">
        <v>28</v>
      </c>
      <c r="I51185">
        <v>18.239999999999998</v>
      </c>
      <c r="J51185">
        <v>9.76</v>
      </c>
      <c r="K51185">
        <v>0</v>
      </c>
      <c r="L51185">
        <v>0</v>
      </c>
      <c r="M51185">
        <v>0</v>
      </c>
      <c r="N51185">
        <v>0</v>
      </c>
      <c r="O51185">
        <v>0</v>
      </c>
      <c r="P51185">
        <v>0</v>
      </c>
      <c r="Q51185" t="s">
        <v>37</v>
      </c>
      <c r="R51185" t="s">
        <v>25</v>
      </c>
      <c r="S51185">
        <v>0</v>
      </c>
      <c r="T51185">
        <v>0</v>
      </c>
      <c r="U51185" t="s">
        <v>26</v>
      </c>
      <c r="V51185" t="s">
        <v>25</v>
      </c>
      <c r="W51185" s="1">
        <v>45520</v>
      </c>
    </row>
    <row r="51186" spans="1:23" x14ac:dyDescent="0.25">
      <c r="A51186">
        <v>4275057</v>
      </c>
      <c r="B51186">
        <v>14131</v>
      </c>
      <c r="C51186">
        <v>3001114</v>
      </c>
      <c r="D51186" t="s">
        <v>960</v>
      </c>
      <c r="E51186" t="s">
        <v>874</v>
      </c>
      <c r="F51186" t="s">
        <v>23</v>
      </c>
      <c r="G51186" t="s">
        <v>24</v>
      </c>
      <c r="H51186">
        <v>20</v>
      </c>
      <c r="I51186">
        <v>2.08</v>
      </c>
      <c r="J51186">
        <v>17.920000000000002</v>
      </c>
      <c r="K51186">
        <v>0</v>
      </c>
      <c r="L51186">
        <v>0</v>
      </c>
      <c r="M51186">
        <v>0</v>
      </c>
      <c r="N51186">
        <v>0</v>
      </c>
      <c r="O51186">
        <v>0</v>
      </c>
      <c r="P51186">
        <v>0</v>
      </c>
      <c r="Q51186" t="s">
        <v>37</v>
      </c>
      <c r="R51186" t="s">
        <v>25</v>
      </c>
      <c r="S51186">
        <v>0</v>
      </c>
      <c r="T51186">
        <v>0</v>
      </c>
      <c r="U51186" t="s">
        <v>26</v>
      </c>
      <c r="V51186" t="s">
        <v>25</v>
      </c>
      <c r="W51186" s="1">
        <v>45520</v>
      </c>
    </row>
    <row r="51187" spans="1:23" x14ac:dyDescent="0.25">
      <c r="A51187">
        <v>4275217</v>
      </c>
      <c r="B51187">
        <v>10574</v>
      </c>
      <c r="C51187">
        <v>400040791</v>
      </c>
      <c r="D51187" t="s">
        <v>1890</v>
      </c>
      <c r="E51187" t="s">
        <v>883</v>
      </c>
      <c r="F51187" t="s">
        <v>49</v>
      </c>
      <c r="G51187" t="s">
        <v>24</v>
      </c>
      <c r="H51187">
        <v>182</v>
      </c>
      <c r="I51187">
        <v>152.5</v>
      </c>
      <c r="J51187">
        <v>29.5</v>
      </c>
      <c r="K51187">
        <v>0</v>
      </c>
      <c r="L51187">
        <v>0</v>
      </c>
      <c r="M51187">
        <v>0</v>
      </c>
      <c r="N51187">
        <v>0</v>
      </c>
      <c r="O51187">
        <v>0</v>
      </c>
      <c r="P51187">
        <v>0</v>
      </c>
      <c r="Q51187" t="s">
        <v>37</v>
      </c>
      <c r="R51187" t="s">
        <v>25</v>
      </c>
      <c r="S51187">
        <v>0</v>
      </c>
      <c r="T51187">
        <v>0</v>
      </c>
      <c r="U51187" t="s">
        <v>26</v>
      </c>
      <c r="V51187" t="s">
        <v>25</v>
      </c>
      <c r="W51187" s="1">
        <v>45520</v>
      </c>
    </row>
    <row r="51188" spans="1:23" x14ac:dyDescent="0.25">
      <c r="A51188">
        <v>4275395</v>
      </c>
      <c r="B51188">
        <v>1129</v>
      </c>
      <c r="C51188">
        <v>400035635</v>
      </c>
      <c r="D51188" t="s">
        <v>1470</v>
      </c>
      <c r="E51188" t="s">
        <v>884</v>
      </c>
      <c r="F51188" t="s">
        <v>23</v>
      </c>
      <c r="G51188" t="s">
        <v>24</v>
      </c>
      <c r="H51188">
        <v>25</v>
      </c>
      <c r="I51188">
        <v>7.4</v>
      </c>
      <c r="J51188">
        <v>17.600000000000001</v>
      </c>
      <c r="K51188">
        <v>0</v>
      </c>
      <c r="L51188">
        <v>0</v>
      </c>
      <c r="M51188">
        <v>0</v>
      </c>
      <c r="N51188">
        <v>0</v>
      </c>
      <c r="O51188">
        <v>0</v>
      </c>
      <c r="P51188">
        <v>0</v>
      </c>
      <c r="Q51188" t="s">
        <v>37</v>
      </c>
      <c r="R51188" t="s">
        <v>25</v>
      </c>
      <c r="S51188">
        <v>0</v>
      </c>
      <c r="T51188">
        <v>0</v>
      </c>
      <c r="U51188" t="s">
        <v>26</v>
      </c>
      <c r="V51188" t="s">
        <v>25</v>
      </c>
      <c r="W51188" s="1">
        <v>45520</v>
      </c>
    </row>
    <row r="51189" spans="1:23" x14ac:dyDescent="0.25">
      <c r="A51189">
        <v>4275726</v>
      </c>
      <c r="B51189">
        <v>1319</v>
      </c>
      <c r="C51189">
        <v>426634570</v>
      </c>
      <c r="D51189" t="s">
        <v>985</v>
      </c>
      <c r="E51189" t="s">
        <v>874</v>
      </c>
      <c r="F51189" t="s">
        <v>23</v>
      </c>
      <c r="G51189" t="s">
        <v>24</v>
      </c>
      <c r="H51189">
        <v>10</v>
      </c>
      <c r="I51189">
        <v>1.76</v>
      </c>
      <c r="J51189">
        <v>8.24</v>
      </c>
      <c r="K51189">
        <v>0</v>
      </c>
      <c r="L51189">
        <v>0</v>
      </c>
      <c r="M51189">
        <v>0</v>
      </c>
      <c r="N51189">
        <v>0</v>
      </c>
      <c r="O51189">
        <v>0</v>
      </c>
      <c r="P51189">
        <v>0</v>
      </c>
      <c r="Q51189" t="s">
        <v>37</v>
      </c>
      <c r="R51189" t="s">
        <v>25</v>
      </c>
      <c r="S51189">
        <v>0</v>
      </c>
      <c r="T51189">
        <v>0</v>
      </c>
      <c r="U51189" t="s">
        <v>26</v>
      </c>
      <c r="V51189" t="s">
        <v>25</v>
      </c>
      <c r="W51189" s="1">
        <v>45520</v>
      </c>
    </row>
    <row r="51190" spans="1:23" x14ac:dyDescent="0.25">
      <c r="A51190">
        <v>4275854</v>
      </c>
      <c r="B51190">
        <v>1394</v>
      </c>
      <c r="C51190">
        <v>5000003</v>
      </c>
      <c r="D51190" t="s">
        <v>958</v>
      </c>
      <c r="E51190" t="s">
        <v>875</v>
      </c>
      <c r="F51190" t="s">
        <v>23</v>
      </c>
      <c r="G51190" t="s">
        <v>24</v>
      </c>
      <c r="H51190">
        <v>24.8</v>
      </c>
      <c r="I51190">
        <v>4.71</v>
      </c>
      <c r="J51190">
        <v>20.09</v>
      </c>
      <c r="K51190">
        <v>0</v>
      </c>
      <c r="L51190">
        <v>0</v>
      </c>
      <c r="M51190">
        <v>0</v>
      </c>
      <c r="N51190">
        <v>0</v>
      </c>
      <c r="O51190">
        <v>0</v>
      </c>
      <c r="P51190">
        <v>0</v>
      </c>
      <c r="Q51190" t="s">
        <v>37</v>
      </c>
      <c r="R51190" t="s">
        <v>25</v>
      </c>
      <c r="S51190">
        <v>0</v>
      </c>
      <c r="T51190">
        <v>0</v>
      </c>
      <c r="U51190" t="s">
        <v>26</v>
      </c>
      <c r="V51190" t="s">
        <v>25</v>
      </c>
      <c r="W51190" s="1">
        <v>45520</v>
      </c>
    </row>
    <row r="51191" spans="1:23" x14ac:dyDescent="0.25">
      <c r="A51191">
        <v>4276525</v>
      </c>
      <c r="B51191">
        <v>14683</v>
      </c>
      <c r="C51191">
        <v>3001046</v>
      </c>
      <c r="D51191" t="s">
        <v>976</v>
      </c>
      <c r="E51191" t="s">
        <v>874</v>
      </c>
      <c r="F51191" t="s">
        <v>23</v>
      </c>
      <c r="G51191" t="s">
        <v>24</v>
      </c>
      <c r="H51191">
        <v>16.5</v>
      </c>
      <c r="I51191">
        <v>6</v>
      </c>
      <c r="J51191">
        <v>10.5</v>
      </c>
      <c r="K51191">
        <v>0</v>
      </c>
      <c r="L51191">
        <v>0</v>
      </c>
      <c r="M51191">
        <v>0</v>
      </c>
      <c r="N51191">
        <v>0</v>
      </c>
      <c r="O51191">
        <v>0</v>
      </c>
      <c r="P51191">
        <v>0</v>
      </c>
      <c r="Q51191" t="s">
        <v>37</v>
      </c>
      <c r="R51191" t="s">
        <v>25</v>
      </c>
      <c r="S51191">
        <v>0</v>
      </c>
      <c r="T51191">
        <v>0</v>
      </c>
      <c r="U51191" t="s">
        <v>26</v>
      </c>
      <c r="V51191" t="s">
        <v>25</v>
      </c>
      <c r="W51191" s="1">
        <v>45520</v>
      </c>
    </row>
    <row r="51192" spans="1:23" x14ac:dyDescent="0.25">
      <c r="A51192">
        <v>4277629</v>
      </c>
      <c r="B51192">
        <v>26804</v>
      </c>
      <c r="C51192">
        <v>1291</v>
      </c>
      <c r="D51192" t="s">
        <v>2786</v>
      </c>
      <c r="E51192" t="s">
        <v>887</v>
      </c>
      <c r="F51192" t="s">
        <v>23</v>
      </c>
      <c r="G51192" t="s">
        <v>24</v>
      </c>
      <c r="H51192">
        <v>5</v>
      </c>
      <c r="I51192">
        <v>8.07</v>
      </c>
      <c r="J51192">
        <v>-3.07</v>
      </c>
      <c r="K51192">
        <v>0</v>
      </c>
      <c r="L51192">
        <v>0</v>
      </c>
      <c r="M51192">
        <v>0</v>
      </c>
      <c r="N51192">
        <v>0</v>
      </c>
      <c r="O51192">
        <v>0</v>
      </c>
      <c r="P51192">
        <v>0</v>
      </c>
      <c r="Q51192" t="s">
        <v>37</v>
      </c>
      <c r="R51192" t="s">
        <v>25</v>
      </c>
      <c r="S51192">
        <v>0</v>
      </c>
      <c r="T51192">
        <v>0</v>
      </c>
      <c r="U51192" t="s">
        <v>26</v>
      </c>
      <c r="V51192" t="s">
        <v>25</v>
      </c>
      <c r="W51192" s="1">
        <v>45520</v>
      </c>
    </row>
    <row r="51193" spans="1:23" x14ac:dyDescent="0.25">
      <c r="A51193">
        <v>4278109</v>
      </c>
      <c r="B51193">
        <v>26828</v>
      </c>
      <c r="C51193">
        <v>420040183</v>
      </c>
      <c r="D51193" t="s">
        <v>1017</v>
      </c>
      <c r="E51193" t="s">
        <v>874</v>
      </c>
      <c r="F51193" t="s">
        <v>23</v>
      </c>
      <c r="G51193" t="s">
        <v>24</v>
      </c>
      <c r="H51193">
        <v>10</v>
      </c>
      <c r="I51193">
        <v>4.3600000000000003</v>
      </c>
      <c r="J51193">
        <v>5.64</v>
      </c>
      <c r="K51193">
        <v>0</v>
      </c>
      <c r="L51193">
        <v>0</v>
      </c>
      <c r="M51193">
        <v>0</v>
      </c>
      <c r="N51193">
        <v>0</v>
      </c>
      <c r="O51193">
        <v>0</v>
      </c>
      <c r="P51193">
        <v>0</v>
      </c>
      <c r="Q51193" t="s">
        <v>37</v>
      </c>
      <c r="R51193" t="s">
        <v>25</v>
      </c>
      <c r="S51193">
        <v>0</v>
      </c>
      <c r="T51193">
        <v>0</v>
      </c>
      <c r="U51193" t="s">
        <v>26</v>
      </c>
      <c r="V51193" t="s">
        <v>25</v>
      </c>
      <c r="W51193" s="1">
        <v>45520</v>
      </c>
    </row>
    <row r="51194" spans="1:23" x14ac:dyDescent="0.25">
      <c r="A51194">
        <v>4278295</v>
      </c>
      <c r="B51194">
        <v>2327</v>
      </c>
      <c r="C51194">
        <v>426634570</v>
      </c>
      <c r="D51194" t="s">
        <v>985</v>
      </c>
      <c r="E51194" t="s">
        <v>874</v>
      </c>
      <c r="F51194" t="s">
        <v>23</v>
      </c>
      <c r="G51194" t="s">
        <v>24</v>
      </c>
      <c r="H51194">
        <v>10</v>
      </c>
      <c r="I51194">
        <v>3.06</v>
      </c>
      <c r="J51194">
        <v>6.94</v>
      </c>
      <c r="K51194">
        <v>0</v>
      </c>
      <c r="L51194">
        <v>0</v>
      </c>
      <c r="M51194">
        <v>0</v>
      </c>
      <c r="N51194">
        <v>0</v>
      </c>
      <c r="O51194">
        <v>0</v>
      </c>
      <c r="P51194">
        <v>0</v>
      </c>
      <c r="Q51194" t="s">
        <v>37</v>
      </c>
      <c r="R51194" t="s">
        <v>25</v>
      </c>
      <c r="S51194">
        <v>0</v>
      </c>
      <c r="T51194">
        <v>0</v>
      </c>
      <c r="U51194" t="s">
        <v>26</v>
      </c>
      <c r="V51194" t="s">
        <v>25</v>
      </c>
      <c r="W51194" s="1">
        <v>45520</v>
      </c>
    </row>
    <row r="51195" spans="1:23" x14ac:dyDescent="0.25">
      <c r="A51195">
        <v>4278336</v>
      </c>
      <c r="B51195">
        <v>9426</v>
      </c>
      <c r="C51195">
        <v>420033218</v>
      </c>
      <c r="D51195" t="s">
        <v>956</v>
      </c>
      <c r="E51195" t="s">
        <v>874</v>
      </c>
      <c r="F51195" t="s">
        <v>23</v>
      </c>
      <c r="G51195" t="s">
        <v>24</v>
      </c>
      <c r="H51195">
        <v>10</v>
      </c>
      <c r="I51195">
        <v>2.4</v>
      </c>
      <c r="J51195">
        <v>7.6</v>
      </c>
      <c r="K51195">
        <v>0</v>
      </c>
      <c r="L51195">
        <v>0</v>
      </c>
      <c r="M51195">
        <v>0</v>
      </c>
      <c r="N51195">
        <v>0</v>
      </c>
      <c r="O51195">
        <v>0</v>
      </c>
      <c r="P51195">
        <v>0</v>
      </c>
      <c r="Q51195" t="s">
        <v>37</v>
      </c>
      <c r="R51195" t="s">
        <v>25</v>
      </c>
      <c r="S51195">
        <v>0</v>
      </c>
      <c r="T51195">
        <v>0</v>
      </c>
      <c r="U51195" t="s">
        <v>26</v>
      </c>
      <c r="V51195" t="s">
        <v>25</v>
      </c>
      <c r="W51195" s="1">
        <v>45520</v>
      </c>
    </row>
    <row r="51196" spans="1:23" x14ac:dyDescent="0.25">
      <c r="A51196">
        <v>4278696</v>
      </c>
      <c r="B51196">
        <v>2429</v>
      </c>
      <c r="C51196">
        <v>3001090</v>
      </c>
      <c r="D51196" t="s">
        <v>957</v>
      </c>
      <c r="E51196" t="s">
        <v>874</v>
      </c>
      <c r="F51196" t="s">
        <v>23</v>
      </c>
      <c r="G51196" t="s">
        <v>24</v>
      </c>
      <c r="H51196">
        <v>75</v>
      </c>
      <c r="I51196">
        <v>74.7</v>
      </c>
      <c r="J51196">
        <v>0.3</v>
      </c>
      <c r="K51196">
        <v>0</v>
      </c>
      <c r="L51196">
        <v>0</v>
      </c>
      <c r="M51196">
        <v>0</v>
      </c>
      <c r="N51196">
        <v>0</v>
      </c>
      <c r="O51196">
        <v>0</v>
      </c>
      <c r="P51196">
        <v>0</v>
      </c>
      <c r="Q51196" t="s">
        <v>37</v>
      </c>
      <c r="R51196" t="s">
        <v>25</v>
      </c>
      <c r="S51196">
        <v>0</v>
      </c>
      <c r="T51196">
        <v>0</v>
      </c>
      <c r="U51196" t="s">
        <v>26</v>
      </c>
      <c r="V51196" t="s">
        <v>25</v>
      </c>
      <c r="W51196" s="1">
        <v>45520</v>
      </c>
    </row>
    <row r="51197" spans="1:23" x14ac:dyDescent="0.25">
      <c r="A51197">
        <v>4278953</v>
      </c>
      <c r="B51197">
        <v>8100</v>
      </c>
      <c r="C51197">
        <v>3001090</v>
      </c>
      <c r="D51197" t="s">
        <v>957</v>
      </c>
      <c r="E51197" t="s">
        <v>874</v>
      </c>
      <c r="F51197" t="s">
        <v>23</v>
      </c>
      <c r="G51197" t="s">
        <v>24</v>
      </c>
      <c r="H51197">
        <v>12.5</v>
      </c>
      <c r="I51197">
        <v>4.2</v>
      </c>
      <c r="J51197">
        <v>8.3000000000000007</v>
      </c>
      <c r="K51197">
        <v>0</v>
      </c>
      <c r="L51197">
        <v>0</v>
      </c>
      <c r="M51197">
        <v>0</v>
      </c>
      <c r="N51197">
        <v>0</v>
      </c>
      <c r="O51197">
        <v>0</v>
      </c>
      <c r="P51197">
        <v>0</v>
      </c>
      <c r="Q51197" t="s">
        <v>37</v>
      </c>
      <c r="R51197" t="s">
        <v>25</v>
      </c>
      <c r="S51197">
        <v>0</v>
      </c>
      <c r="T51197">
        <v>0</v>
      </c>
      <c r="U51197" t="s">
        <v>26</v>
      </c>
      <c r="V51197" t="s">
        <v>25</v>
      </c>
      <c r="W51197" s="1">
        <v>45520</v>
      </c>
    </row>
    <row r="51198" spans="1:23" x14ac:dyDescent="0.25">
      <c r="A51198">
        <v>4278981</v>
      </c>
      <c r="B51198">
        <v>2525</v>
      </c>
      <c r="C51198">
        <v>426636202</v>
      </c>
      <c r="D51198" t="s">
        <v>1140</v>
      </c>
      <c r="E51198" t="s">
        <v>875</v>
      </c>
      <c r="F51198" t="s">
        <v>23</v>
      </c>
      <c r="G51198" t="s">
        <v>24</v>
      </c>
      <c r="H51198">
        <v>34</v>
      </c>
      <c r="I51198">
        <v>8.8000000000000007</v>
      </c>
      <c r="J51198">
        <v>25.2</v>
      </c>
      <c r="K51198">
        <v>0</v>
      </c>
      <c r="L51198">
        <v>0</v>
      </c>
      <c r="M51198">
        <v>0</v>
      </c>
      <c r="N51198">
        <v>0</v>
      </c>
      <c r="O51198">
        <v>0</v>
      </c>
      <c r="P51198">
        <v>0</v>
      </c>
      <c r="Q51198" t="s">
        <v>37</v>
      </c>
      <c r="R51198" t="s">
        <v>25</v>
      </c>
      <c r="S51198">
        <v>0</v>
      </c>
      <c r="T51198">
        <v>0</v>
      </c>
      <c r="U51198" t="s">
        <v>26</v>
      </c>
      <c r="V51198" t="s">
        <v>25</v>
      </c>
      <c r="W51198" s="1">
        <v>45520</v>
      </c>
    </row>
    <row r="51199" spans="1:23" x14ac:dyDescent="0.25">
      <c r="A51199">
        <v>4279194</v>
      </c>
      <c r="B51199">
        <v>5066</v>
      </c>
      <c r="C51199">
        <v>3510042</v>
      </c>
      <c r="D51199" t="s">
        <v>2292</v>
      </c>
      <c r="E51199" t="s">
        <v>875</v>
      </c>
      <c r="F51199" t="s">
        <v>23</v>
      </c>
      <c r="G51199" t="s">
        <v>24</v>
      </c>
      <c r="H51199">
        <v>10</v>
      </c>
      <c r="I51199">
        <v>0.2</v>
      </c>
      <c r="J51199">
        <v>9.8000000000000007</v>
      </c>
      <c r="K51199">
        <v>0</v>
      </c>
      <c r="L51199">
        <v>0</v>
      </c>
      <c r="M51199">
        <v>0</v>
      </c>
      <c r="N51199">
        <v>0</v>
      </c>
      <c r="O51199">
        <v>0</v>
      </c>
      <c r="P51199">
        <v>0</v>
      </c>
      <c r="Q51199" t="s">
        <v>37</v>
      </c>
      <c r="R51199" t="s">
        <v>25</v>
      </c>
      <c r="S51199">
        <v>0</v>
      </c>
      <c r="T51199">
        <v>0</v>
      </c>
      <c r="U51199" t="s">
        <v>26</v>
      </c>
      <c r="V51199" t="s">
        <v>25</v>
      </c>
      <c r="W51199" s="1">
        <v>45520</v>
      </c>
    </row>
    <row r="51200" spans="1:23" x14ac:dyDescent="0.25">
      <c r="A51200">
        <v>4279274</v>
      </c>
      <c r="B51200">
        <v>2603</v>
      </c>
      <c r="C51200">
        <v>3001060</v>
      </c>
      <c r="D51200" t="s">
        <v>1329</v>
      </c>
      <c r="E51200" t="s">
        <v>874</v>
      </c>
      <c r="F51200" t="s">
        <v>23</v>
      </c>
      <c r="G51200" t="s">
        <v>24</v>
      </c>
      <c r="H51200">
        <v>20</v>
      </c>
      <c r="I51200">
        <v>26.76</v>
      </c>
      <c r="J51200">
        <v>-6.76</v>
      </c>
      <c r="K51200">
        <v>0</v>
      </c>
      <c r="L51200">
        <v>0</v>
      </c>
      <c r="M51200">
        <v>0</v>
      </c>
      <c r="N51200">
        <v>0</v>
      </c>
      <c r="O51200">
        <v>0</v>
      </c>
      <c r="P51200">
        <v>0</v>
      </c>
      <c r="Q51200" t="s">
        <v>37</v>
      </c>
      <c r="R51200" t="s">
        <v>25</v>
      </c>
      <c r="S51200">
        <v>0</v>
      </c>
      <c r="T51200">
        <v>0</v>
      </c>
      <c r="U51200" t="s">
        <v>26</v>
      </c>
      <c r="V51200" t="s">
        <v>25</v>
      </c>
      <c r="W51200" s="1">
        <v>45520</v>
      </c>
    </row>
    <row r="51201" spans="1:23" x14ac:dyDescent="0.25">
      <c r="A51201">
        <v>4279672</v>
      </c>
      <c r="B51201">
        <v>6770</v>
      </c>
      <c r="C51201">
        <v>420018912</v>
      </c>
      <c r="D51201" t="s">
        <v>975</v>
      </c>
      <c r="E51201" t="s">
        <v>874</v>
      </c>
      <c r="F51201" t="s">
        <v>23</v>
      </c>
      <c r="G51201" t="s">
        <v>24</v>
      </c>
      <c r="H51201">
        <v>12.5</v>
      </c>
      <c r="I51201">
        <v>1.95</v>
      </c>
      <c r="J51201">
        <v>10.55</v>
      </c>
      <c r="K51201">
        <v>0</v>
      </c>
      <c r="L51201">
        <v>0</v>
      </c>
      <c r="M51201">
        <v>0</v>
      </c>
      <c r="N51201">
        <v>0</v>
      </c>
      <c r="O51201">
        <v>0</v>
      </c>
      <c r="P51201">
        <v>0</v>
      </c>
      <c r="Q51201" t="s">
        <v>37</v>
      </c>
      <c r="R51201" t="s">
        <v>25</v>
      </c>
      <c r="S51201">
        <v>0</v>
      </c>
      <c r="T51201">
        <v>0</v>
      </c>
      <c r="U51201" t="s">
        <v>26</v>
      </c>
      <c r="V51201" t="s">
        <v>25</v>
      </c>
      <c r="W51201" s="1">
        <v>45520</v>
      </c>
    </row>
    <row r="51202" spans="1:23" x14ac:dyDescent="0.25">
      <c r="A51202">
        <v>4279925</v>
      </c>
      <c r="B51202">
        <v>6796</v>
      </c>
      <c r="C51202">
        <v>3001090</v>
      </c>
      <c r="D51202" t="s">
        <v>957</v>
      </c>
      <c r="E51202" t="s">
        <v>874</v>
      </c>
      <c r="F51202" t="s">
        <v>23</v>
      </c>
      <c r="G51202" t="s">
        <v>24</v>
      </c>
      <c r="H51202">
        <v>12.5</v>
      </c>
      <c r="I51202">
        <v>2.5</v>
      </c>
      <c r="J51202">
        <v>10</v>
      </c>
      <c r="K51202">
        <v>0</v>
      </c>
      <c r="L51202">
        <v>0</v>
      </c>
      <c r="M51202">
        <v>0</v>
      </c>
      <c r="N51202">
        <v>0</v>
      </c>
      <c r="O51202">
        <v>0</v>
      </c>
      <c r="P51202">
        <v>0</v>
      </c>
      <c r="Q51202" t="s">
        <v>37</v>
      </c>
      <c r="R51202" t="s">
        <v>25</v>
      </c>
      <c r="S51202">
        <v>0</v>
      </c>
      <c r="T51202">
        <v>0</v>
      </c>
      <c r="U51202" t="s">
        <v>26</v>
      </c>
      <c r="V51202" t="s">
        <v>25</v>
      </c>
      <c r="W51202" s="1">
        <v>45520</v>
      </c>
    </row>
    <row r="51203" spans="1:23" x14ac:dyDescent="0.25">
      <c r="A51203">
        <v>4280026</v>
      </c>
      <c r="B51203">
        <v>26898</v>
      </c>
      <c r="C51203">
        <v>426634570</v>
      </c>
      <c r="D51203" t="s">
        <v>985</v>
      </c>
      <c r="E51203" t="s">
        <v>874</v>
      </c>
      <c r="F51203" t="s">
        <v>23</v>
      </c>
      <c r="G51203" t="s">
        <v>24</v>
      </c>
      <c r="H51203">
        <v>19.600000000000001</v>
      </c>
      <c r="I51203">
        <v>8.8000000000000007</v>
      </c>
      <c r="J51203">
        <v>10.8</v>
      </c>
      <c r="K51203">
        <v>0</v>
      </c>
      <c r="L51203">
        <v>0</v>
      </c>
      <c r="M51203">
        <v>0</v>
      </c>
      <c r="N51203">
        <v>0</v>
      </c>
      <c r="O51203">
        <v>0</v>
      </c>
      <c r="P51203">
        <v>0</v>
      </c>
      <c r="Q51203" t="s">
        <v>37</v>
      </c>
      <c r="R51203" t="s">
        <v>25</v>
      </c>
      <c r="S51203">
        <v>0</v>
      </c>
      <c r="T51203">
        <v>0</v>
      </c>
      <c r="U51203" t="s">
        <v>26</v>
      </c>
      <c r="V51203" t="s">
        <v>25</v>
      </c>
      <c r="W51203" s="1">
        <v>45520</v>
      </c>
    </row>
    <row r="51204" spans="1:23" x14ac:dyDescent="0.25">
      <c r="A51204">
        <v>4280651</v>
      </c>
      <c r="B51204">
        <v>3028</v>
      </c>
      <c r="C51204">
        <v>420033218</v>
      </c>
      <c r="D51204" t="s">
        <v>956</v>
      </c>
      <c r="E51204" t="s">
        <v>874</v>
      </c>
      <c r="F51204" t="s">
        <v>23</v>
      </c>
      <c r="G51204" t="s">
        <v>24</v>
      </c>
      <c r="H51204">
        <v>10</v>
      </c>
      <c r="I51204">
        <v>8.9600000000000009</v>
      </c>
      <c r="J51204">
        <v>1.04</v>
      </c>
      <c r="K51204">
        <v>0</v>
      </c>
      <c r="L51204">
        <v>0</v>
      </c>
      <c r="M51204">
        <v>0</v>
      </c>
      <c r="N51204">
        <v>0</v>
      </c>
      <c r="O51204">
        <v>0</v>
      </c>
      <c r="P51204">
        <v>0</v>
      </c>
      <c r="Q51204" t="s">
        <v>37</v>
      </c>
      <c r="R51204" t="s">
        <v>25</v>
      </c>
      <c r="S51204">
        <v>0</v>
      </c>
      <c r="T51204">
        <v>0</v>
      </c>
      <c r="U51204" t="s">
        <v>26</v>
      </c>
      <c r="V51204" t="s">
        <v>25</v>
      </c>
      <c r="W51204" s="1">
        <v>45520</v>
      </c>
    </row>
    <row r="51205" spans="1:23" x14ac:dyDescent="0.25">
      <c r="A51205">
        <v>4280723</v>
      </c>
      <c r="B51205">
        <v>3065</v>
      </c>
      <c r="C51205">
        <v>420034788</v>
      </c>
      <c r="D51205" t="s">
        <v>981</v>
      </c>
      <c r="E51205" t="s">
        <v>875</v>
      </c>
      <c r="F51205" t="s">
        <v>23</v>
      </c>
      <c r="G51205" t="s">
        <v>24</v>
      </c>
      <c r="H51205">
        <v>5</v>
      </c>
      <c r="I51205">
        <v>0.79</v>
      </c>
      <c r="J51205">
        <v>4.21</v>
      </c>
      <c r="K51205">
        <v>0</v>
      </c>
      <c r="L51205">
        <v>0</v>
      </c>
      <c r="M51205">
        <v>0</v>
      </c>
      <c r="N51205">
        <v>0</v>
      </c>
      <c r="O51205">
        <v>0</v>
      </c>
      <c r="P51205">
        <v>0</v>
      </c>
      <c r="Q51205" t="s">
        <v>37</v>
      </c>
      <c r="R51205" t="s">
        <v>25</v>
      </c>
      <c r="S51205">
        <v>0</v>
      </c>
      <c r="T51205">
        <v>0</v>
      </c>
      <c r="U51205" t="s">
        <v>26</v>
      </c>
      <c r="V51205" t="s">
        <v>25</v>
      </c>
      <c r="W51205" s="1">
        <v>45520</v>
      </c>
    </row>
    <row r="51206" spans="1:23" x14ac:dyDescent="0.25">
      <c r="A51206">
        <v>4280820</v>
      </c>
      <c r="B51206">
        <v>5294</v>
      </c>
      <c r="C51206">
        <v>420033218</v>
      </c>
      <c r="D51206" t="s">
        <v>956</v>
      </c>
      <c r="E51206" t="s">
        <v>874</v>
      </c>
      <c r="F51206" t="s">
        <v>23</v>
      </c>
      <c r="G51206" t="s">
        <v>24</v>
      </c>
      <c r="H51206">
        <v>17.600000000000001</v>
      </c>
      <c r="I51206">
        <v>3.52</v>
      </c>
      <c r="J51206">
        <v>14.08</v>
      </c>
      <c r="K51206">
        <v>0</v>
      </c>
      <c r="L51206">
        <v>0</v>
      </c>
      <c r="M51206">
        <v>0</v>
      </c>
      <c r="N51206">
        <v>0</v>
      </c>
      <c r="O51206">
        <v>0</v>
      </c>
      <c r="P51206">
        <v>0</v>
      </c>
      <c r="Q51206" t="s">
        <v>37</v>
      </c>
      <c r="R51206" t="s">
        <v>25</v>
      </c>
      <c r="S51206">
        <v>0</v>
      </c>
      <c r="T51206">
        <v>0</v>
      </c>
      <c r="U51206" t="s">
        <v>26</v>
      </c>
      <c r="V51206" t="s">
        <v>25</v>
      </c>
      <c r="W51206" s="1">
        <v>45520</v>
      </c>
    </row>
    <row r="51207" spans="1:23" x14ac:dyDescent="0.25">
      <c r="A51207">
        <v>4281078</v>
      </c>
      <c r="B51207">
        <v>3179</v>
      </c>
      <c r="C51207">
        <v>426636026</v>
      </c>
      <c r="D51207" t="s">
        <v>1050</v>
      </c>
      <c r="E51207" t="s">
        <v>874</v>
      </c>
      <c r="F51207" t="s">
        <v>23</v>
      </c>
      <c r="G51207" t="s">
        <v>24</v>
      </c>
      <c r="H51207">
        <v>106.8</v>
      </c>
      <c r="I51207">
        <v>82.84</v>
      </c>
      <c r="J51207">
        <v>23.96</v>
      </c>
      <c r="K51207">
        <v>0</v>
      </c>
      <c r="L51207">
        <v>0</v>
      </c>
      <c r="M51207">
        <v>0</v>
      </c>
      <c r="N51207">
        <v>0</v>
      </c>
      <c r="O51207">
        <v>0</v>
      </c>
      <c r="P51207">
        <v>0</v>
      </c>
      <c r="Q51207" t="s">
        <v>37</v>
      </c>
      <c r="R51207" t="s">
        <v>25</v>
      </c>
      <c r="S51207">
        <v>0</v>
      </c>
      <c r="T51207">
        <v>0</v>
      </c>
      <c r="U51207" t="s">
        <v>26</v>
      </c>
      <c r="V51207" t="s">
        <v>25</v>
      </c>
      <c r="W51207" s="1">
        <v>45520</v>
      </c>
    </row>
    <row r="51208" spans="1:23" x14ac:dyDescent="0.25">
      <c r="A51208">
        <v>4281412</v>
      </c>
      <c r="B51208">
        <v>11353</v>
      </c>
      <c r="C51208">
        <v>410198</v>
      </c>
      <c r="D51208" t="s">
        <v>1883</v>
      </c>
      <c r="E51208" t="s">
        <v>903</v>
      </c>
      <c r="F51208" t="s">
        <v>23</v>
      </c>
      <c r="G51208" t="s">
        <v>24</v>
      </c>
      <c r="H51208">
        <v>12.5</v>
      </c>
      <c r="I51208">
        <v>0</v>
      </c>
      <c r="J51208">
        <v>12.5</v>
      </c>
      <c r="K51208">
        <v>0</v>
      </c>
      <c r="L51208">
        <v>0</v>
      </c>
      <c r="M51208">
        <v>0</v>
      </c>
      <c r="N51208">
        <v>0</v>
      </c>
      <c r="O51208">
        <v>0</v>
      </c>
      <c r="P51208">
        <v>0</v>
      </c>
      <c r="Q51208" t="s">
        <v>37</v>
      </c>
      <c r="R51208" t="s">
        <v>25</v>
      </c>
      <c r="S51208">
        <v>0</v>
      </c>
      <c r="T51208">
        <v>0</v>
      </c>
      <c r="U51208" t="s">
        <v>26</v>
      </c>
      <c r="V51208" t="s">
        <v>25</v>
      </c>
      <c r="W51208" s="1">
        <v>45520</v>
      </c>
    </row>
    <row r="51209" spans="1:23" x14ac:dyDescent="0.25">
      <c r="A51209">
        <v>4281413</v>
      </c>
      <c r="B51209">
        <v>11353</v>
      </c>
      <c r="C51209">
        <v>420019970</v>
      </c>
      <c r="D51209" t="s">
        <v>2231</v>
      </c>
      <c r="E51209" t="s">
        <v>903</v>
      </c>
      <c r="F51209" t="s">
        <v>23</v>
      </c>
      <c r="G51209" t="s">
        <v>24</v>
      </c>
      <c r="H51209">
        <v>25</v>
      </c>
      <c r="I51209">
        <v>25.4</v>
      </c>
      <c r="J51209">
        <v>-0.4</v>
      </c>
      <c r="K51209">
        <v>0</v>
      </c>
      <c r="L51209">
        <v>0</v>
      </c>
      <c r="M51209">
        <v>0</v>
      </c>
      <c r="N51209">
        <v>0</v>
      </c>
      <c r="O51209">
        <v>0</v>
      </c>
      <c r="P51209">
        <v>0</v>
      </c>
      <c r="Q51209" t="s">
        <v>37</v>
      </c>
      <c r="R51209" t="s">
        <v>25</v>
      </c>
      <c r="S51209">
        <v>0</v>
      </c>
      <c r="T51209">
        <v>0</v>
      </c>
      <c r="U51209" t="s">
        <v>26</v>
      </c>
      <c r="V51209" t="s">
        <v>25</v>
      </c>
      <c r="W51209" s="1">
        <v>45520</v>
      </c>
    </row>
    <row r="51210" spans="1:23" x14ac:dyDescent="0.25">
      <c r="A51210">
        <v>4281471</v>
      </c>
      <c r="B51210">
        <v>3285</v>
      </c>
      <c r="C51210">
        <v>3001029</v>
      </c>
      <c r="D51210" t="s">
        <v>1048</v>
      </c>
      <c r="E51210" t="s">
        <v>874</v>
      </c>
      <c r="F51210" t="s">
        <v>23</v>
      </c>
      <c r="G51210" t="s">
        <v>24</v>
      </c>
      <c r="H51210">
        <v>30</v>
      </c>
      <c r="I51210">
        <v>10.72</v>
      </c>
      <c r="J51210">
        <v>19.28</v>
      </c>
      <c r="K51210">
        <v>0</v>
      </c>
      <c r="L51210">
        <v>0</v>
      </c>
      <c r="M51210">
        <v>0</v>
      </c>
      <c r="N51210">
        <v>0</v>
      </c>
      <c r="O51210">
        <v>0</v>
      </c>
      <c r="P51210">
        <v>0</v>
      </c>
      <c r="Q51210" t="s">
        <v>37</v>
      </c>
      <c r="R51210" t="s">
        <v>25</v>
      </c>
      <c r="S51210">
        <v>0</v>
      </c>
      <c r="T51210">
        <v>0</v>
      </c>
      <c r="U51210" t="s">
        <v>26</v>
      </c>
      <c r="V51210" t="s">
        <v>25</v>
      </c>
      <c r="W51210" s="1">
        <v>45520</v>
      </c>
    </row>
    <row r="51211" spans="1:23" x14ac:dyDescent="0.25">
      <c r="A51211">
        <v>4282044</v>
      </c>
      <c r="B51211">
        <v>3484</v>
      </c>
      <c r="C51211">
        <v>3001114</v>
      </c>
      <c r="D51211" t="s">
        <v>960</v>
      </c>
      <c r="E51211" t="s">
        <v>874</v>
      </c>
      <c r="F51211" t="s">
        <v>23</v>
      </c>
      <c r="G51211" t="s">
        <v>24</v>
      </c>
      <c r="H51211">
        <v>30</v>
      </c>
      <c r="I51211">
        <v>0.72</v>
      </c>
      <c r="J51211">
        <v>29.28</v>
      </c>
      <c r="K51211">
        <v>0</v>
      </c>
      <c r="L51211">
        <v>0</v>
      </c>
      <c r="M51211">
        <v>0</v>
      </c>
      <c r="N51211">
        <v>0</v>
      </c>
      <c r="O51211">
        <v>0</v>
      </c>
      <c r="P51211">
        <v>0</v>
      </c>
      <c r="Q51211" t="s">
        <v>37</v>
      </c>
      <c r="R51211" t="s">
        <v>25</v>
      </c>
      <c r="S51211">
        <v>0</v>
      </c>
      <c r="T51211">
        <v>0</v>
      </c>
      <c r="U51211" t="s">
        <v>26</v>
      </c>
      <c r="V51211" t="s">
        <v>25</v>
      </c>
      <c r="W51211" s="1">
        <v>45520</v>
      </c>
    </row>
    <row r="51212" spans="1:23" x14ac:dyDescent="0.25">
      <c r="A51212">
        <v>4282339</v>
      </c>
      <c r="B51212">
        <v>3564</v>
      </c>
      <c r="C51212">
        <v>420031707</v>
      </c>
      <c r="D51212" t="s">
        <v>1163</v>
      </c>
      <c r="E51212" t="s">
        <v>907</v>
      </c>
      <c r="F51212" t="s">
        <v>23</v>
      </c>
      <c r="G51212" t="s">
        <v>24</v>
      </c>
      <c r="H51212">
        <v>11</v>
      </c>
      <c r="I51212">
        <v>1</v>
      </c>
      <c r="J51212">
        <v>10</v>
      </c>
      <c r="K51212">
        <v>0</v>
      </c>
      <c r="L51212">
        <v>0</v>
      </c>
      <c r="M51212">
        <v>0</v>
      </c>
      <c r="N51212">
        <v>0</v>
      </c>
      <c r="O51212">
        <v>0</v>
      </c>
      <c r="P51212">
        <v>0</v>
      </c>
      <c r="Q51212" t="s">
        <v>37</v>
      </c>
      <c r="R51212" t="s">
        <v>25</v>
      </c>
      <c r="S51212">
        <v>0</v>
      </c>
      <c r="T51212">
        <v>0</v>
      </c>
      <c r="U51212" t="s">
        <v>26</v>
      </c>
      <c r="V51212" t="s">
        <v>25</v>
      </c>
      <c r="W51212" s="1">
        <v>45520</v>
      </c>
    </row>
    <row r="51213" spans="1:23" x14ac:dyDescent="0.25">
      <c r="A51213">
        <v>4283024</v>
      </c>
      <c r="B51213">
        <v>27023</v>
      </c>
      <c r="C51213">
        <v>3001114</v>
      </c>
      <c r="D51213" t="s">
        <v>960</v>
      </c>
      <c r="E51213" t="s">
        <v>874</v>
      </c>
      <c r="F51213" t="s">
        <v>23</v>
      </c>
      <c r="G51213" t="s">
        <v>24</v>
      </c>
      <c r="H51213">
        <v>11.6</v>
      </c>
      <c r="I51213">
        <v>6.48</v>
      </c>
      <c r="J51213">
        <v>5.12</v>
      </c>
      <c r="K51213">
        <v>0</v>
      </c>
      <c r="L51213">
        <v>0</v>
      </c>
      <c r="M51213">
        <v>0</v>
      </c>
      <c r="N51213">
        <v>0</v>
      </c>
      <c r="O51213">
        <v>0</v>
      </c>
      <c r="P51213">
        <v>0</v>
      </c>
      <c r="Q51213" t="s">
        <v>37</v>
      </c>
      <c r="R51213" t="s">
        <v>25</v>
      </c>
      <c r="S51213">
        <v>0</v>
      </c>
      <c r="T51213">
        <v>0</v>
      </c>
      <c r="U51213" t="s">
        <v>26</v>
      </c>
      <c r="V51213" t="s">
        <v>25</v>
      </c>
      <c r="W51213" s="1">
        <v>45521</v>
      </c>
    </row>
    <row r="51214" spans="1:23" x14ac:dyDescent="0.25">
      <c r="A51214">
        <v>4283302</v>
      </c>
      <c r="B51214">
        <v>249</v>
      </c>
      <c r="C51214">
        <v>420033114</v>
      </c>
      <c r="D51214" t="s">
        <v>1101</v>
      </c>
      <c r="E51214" t="s">
        <v>875</v>
      </c>
      <c r="F51214" t="s">
        <v>23</v>
      </c>
      <c r="G51214" t="s">
        <v>24</v>
      </c>
      <c r="H51214">
        <v>2.5</v>
      </c>
      <c r="I51214">
        <v>0.17</v>
      </c>
      <c r="J51214">
        <v>2.33</v>
      </c>
      <c r="K51214">
        <v>0</v>
      </c>
      <c r="L51214">
        <v>0</v>
      </c>
      <c r="M51214">
        <v>0</v>
      </c>
      <c r="N51214">
        <v>0</v>
      </c>
      <c r="O51214">
        <v>0</v>
      </c>
      <c r="P51214">
        <v>0</v>
      </c>
      <c r="Q51214" t="s">
        <v>37</v>
      </c>
      <c r="R51214" t="s">
        <v>25</v>
      </c>
      <c r="S51214">
        <v>0</v>
      </c>
      <c r="T51214">
        <v>0</v>
      </c>
      <c r="U51214" t="s">
        <v>26</v>
      </c>
      <c r="V51214" t="s">
        <v>25</v>
      </c>
      <c r="W51214" s="1">
        <v>45521</v>
      </c>
    </row>
    <row r="51215" spans="1:23" x14ac:dyDescent="0.25">
      <c r="A51215">
        <v>4283305</v>
      </c>
      <c r="B51215">
        <v>252</v>
      </c>
      <c r="C51215">
        <v>40016819</v>
      </c>
      <c r="D51215" t="s">
        <v>1119</v>
      </c>
      <c r="E51215" t="s">
        <v>875</v>
      </c>
      <c r="F51215" t="s">
        <v>23</v>
      </c>
      <c r="G51215" t="s">
        <v>24</v>
      </c>
      <c r="H51215">
        <v>14.3</v>
      </c>
      <c r="I51215">
        <v>6.8</v>
      </c>
      <c r="J51215">
        <v>7.5</v>
      </c>
      <c r="K51215">
        <v>0</v>
      </c>
      <c r="L51215">
        <v>0</v>
      </c>
      <c r="M51215">
        <v>0</v>
      </c>
      <c r="N51215">
        <v>0</v>
      </c>
      <c r="O51215">
        <v>0</v>
      </c>
      <c r="P51215">
        <v>0</v>
      </c>
      <c r="Q51215" t="s">
        <v>37</v>
      </c>
      <c r="R51215" t="s">
        <v>25</v>
      </c>
      <c r="S51215">
        <v>0</v>
      </c>
      <c r="T51215">
        <v>0</v>
      </c>
      <c r="U51215" t="s">
        <v>26</v>
      </c>
      <c r="V51215" t="s">
        <v>25</v>
      </c>
      <c r="W51215" s="1">
        <v>45521</v>
      </c>
    </row>
    <row r="51216" spans="1:23" x14ac:dyDescent="0.25">
      <c r="A51216">
        <v>4283570</v>
      </c>
      <c r="B51216">
        <v>5639</v>
      </c>
      <c r="C51216">
        <v>420033114</v>
      </c>
      <c r="D51216" t="s">
        <v>1101</v>
      </c>
      <c r="E51216" t="s">
        <v>875</v>
      </c>
      <c r="F51216" t="s">
        <v>23</v>
      </c>
      <c r="G51216" t="s">
        <v>24</v>
      </c>
      <c r="H51216">
        <v>2.5</v>
      </c>
      <c r="I51216">
        <v>0.34</v>
      </c>
      <c r="J51216">
        <v>2.16</v>
      </c>
      <c r="K51216">
        <v>0</v>
      </c>
      <c r="L51216">
        <v>0</v>
      </c>
      <c r="M51216">
        <v>0</v>
      </c>
      <c r="N51216">
        <v>0</v>
      </c>
      <c r="O51216">
        <v>0</v>
      </c>
      <c r="P51216">
        <v>0</v>
      </c>
      <c r="Q51216" t="s">
        <v>37</v>
      </c>
      <c r="R51216" t="s">
        <v>25</v>
      </c>
      <c r="S51216">
        <v>0</v>
      </c>
      <c r="T51216">
        <v>0</v>
      </c>
      <c r="U51216" t="s">
        <v>26</v>
      </c>
      <c r="V51216" t="s">
        <v>25</v>
      </c>
      <c r="W51216" s="1">
        <v>45521</v>
      </c>
    </row>
    <row r="51217" spans="1:23" x14ac:dyDescent="0.25">
      <c r="A51217">
        <v>4283810</v>
      </c>
      <c r="B51217">
        <v>9911</v>
      </c>
      <c r="C51217">
        <v>3001029</v>
      </c>
      <c r="D51217" t="s">
        <v>1048</v>
      </c>
      <c r="E51217" t="s">
        <v>874</v>
      </c>
      <c r="F51217" t="s">
        <v>23</v>
      </c>
      <c r="G51217" t="s">
        <v>24</v>
      </c>
      <c r="H51217">
        <v>22.5</v>
      </c>
      <c r="I51217">
        <v>5.7</v>
      </c>
      <c r="J51217">
        <v>16.8</v>
      </c>
      <c r="K51217">
        <v>0</v>
      </c>
      <c r="L51217">
        <v>0</v>
      </c>
      <c r="M51217">
        <v>0</v>
      </c>
      <c r="N51217">
        <v>0</v>
      </c>
      <c r="O51217">
        <v>0</v>
      </c>
      <c r="P51217">
        <v>0</v>
      </c>
      <c r="Q51217" t="s">
        <v>37</v>
      </c>
      <c r="R51217" t="s">
        <v>25</v>
      </c>
      <c r="S51217">
        <v>0</v>
      </c>
      <c r="T51217">
        <v>0</v>
      </c>
      <c r="U51217" t="s">
        <v>26</v>
      </c>
      <c r="V51217" t="s">
        <v>25</v>
      </c>
      <c r="W51217" s="1">
        <v>45521</v>
      </c>
    </row>
    <row r="51218" spans="1:23" x14ac:dyDescent="0.25">
      <c r="A51218">
        <v>4283813</v>
      </c>
      <c r="B51218">
        <v>9911</v>
      </c>
      <c r="C51218">
        <v>420018912</v>
      </c>
      <c r="D51218" t="s">
        <v>975</v>
      </c>
      <c r="E51218" t="s">
        <v>874</v>
      </c>
      <c r="F51218" t="s">
        <v>23</v>
      </c>
      <c r="G51218" t="s">
        <v>24</v>
      </c>
      <c r="H51218">
        <v>12.5</v>
      </c>
      <c r="I51218">
        <v>2.15</v>
      </c>
      <c r="J51218">
        <v>10.35</v>
      </c>
      <c r="K51218">
        <v>0</v>
      </c>
      <c r="L51218">
        <v>0</v>
      </c>
      <c r="M51218">
        <v>0</v>
      </c>
      <c r="N51218">
        <v>0</v>
      </c>
      <c r="O51218">
        <v>0</v>
      </c>
      <c r="P51218">
        <v>0</v>
      </c>
      <c r="Q51218" t="s">
        <v>37</v>
      </c>
      <c r="R51218" t="s">
        <v>25</v>
      </c>
      <c r="S51218">
        <v>0</v>
      </c>
      <c r="T51218">
        <v>0</v>
      </c>
      <c r="U51218" t="s">
        <v>26</v>
      </c>
      <c r="V51218" t="s">
        <v>25</v>
      </c>
      <c r="W51218" s="1">
        <v>45521</v>
      </c>
    </row>
    <row r="51219" spans="1:23" x14ac:dyDescent="0.25">
      <c r="A51219">
        <v>4283867</v>
      </c>
      <c r="B51219">
        <v>3853</v>
      </c>
      <c r="C51219">
        <v>3001114</v>
      </c>
      <c r="D51219" t="s">
        <v>960</v>
      </c>
      <c r="E51219" t="s">
        <v>874</v>
      </c>
      <c r="F51219" t="s">
        <v>23</v>
      </c>
      <c r="G51219" t="s">
        <v>24</v>
      </c>
      <c r="H51219">
        <v>10</v>
      </c>
      <c r="I51219">
        <v>4.5599999999999996</v>
      </c>
      <c r="J51219">
        <v>5.44</v>
      </c>
      <c r="K51219">
        <v>0</v>
      </c>
      <c r="L51219">
        <v>0</v>
      </c>
      <c r="M51219">
        <v>0</v>
      </c>
      <c r="N51219">
        <v>0</v>
      </c>
      <c r="O51219">
        <v>0</v>
      </c>
      <c r="P51219">
        <v>0</v>
      </c>
      <c r="Q51219" t="s">
        <v>37</v>
      </c>
      <c r="R51219" t="s">
        <v>25</v>
      </c>
      <c r="S51219">
        <v>0</v>
      </c>
      <c r="T51219">
        <v>0</v>
      </c>
      <c r="U51219" t="s">
        <v>26</v>
      </c>
      <c r="V51219" t="s">
        <v>25</v>
      </c>
      <c r="W51219" s="1">
        <v>45521</v>
      </c>
    </row>
    <row r="51220" spans="1:23" x14ac:dyDescent="0.25">
      <c r="A51220">
        <v>4284053</v>
      </c>
      <c r="B51220">
        <v>18331</v>
      </c>
      <c r="C51220">
        <v>420040139</v>
      </c>
      <c r="D51220" t="s">
        <v>1548</v>
      </c>
      <c r="E51220" t="s">
        <v>885</v>
      </c>
      <c r="F51220" t="s">
        <v>23</v>
      </c>
      <c r="G51220" t="s">
        <v>24</v>
      </c>
      <c r="H51220">
        <v>15</v>
      </c>
      <c r="I51220">
        <v>5.4</v>
      </c>
      <c r="J51220">
        <v>9.6</v>
      </c>
      <c r="K51220">
        <v>0</v>
      </c>
      <c r="L51220">
        <v>0</v>
      </c>
      <c r="M51220">
        <v>0</v>
      </c>
      <c r="N51220">
        <v>0</v>
      </c>
      <c r="O51220">
        <v>0</v>
      </c>
      <c r="P51220">
        <v>0</v>
      </c>
      <c r="Q51220" t="s">
        <v>37</v>
      </c>
      <c r="R51220" t="s">
        <v>25</v>
      </c>
      <c r="S51220">
        <v>0</v>
      </c>
      <c r="T51220">
        <v>0</v>
      </c>
      <c r="U51220" t="s">
        <v>26</v>
      </c>
      <c r="V51220" t="s">
        <v>25</v>
      </c>
      <c r="W51220" s="1">
        <v>45521</v>
      </c>
    </row>
    <row r="51221" spans="1:23" x14ac:dyDescent="0.25">
      <c r="A51221">
        <v>4284535</v>
      </c>
      <c r="B51221">
        <v>636</v>
      </c>
      <c r="C51221">
        <v>420018912</v>
      </c>
      <c r="D51221" t="s">
        <v>975</v>
      </c>
      <c r="E51221" t="s">
        <v>874</v>
      </c>
      <c r="F51221" t="s">
        <v>23</v>
      </c>
      <c r="G51221" t="s">
        <v>24</v>
      </c>
      <c r="H51221">
        <v>17</v>
      </c>
      <c r="I51221">
        <v>12.95</v>
      </c>
      <c r="J51221">
        <v>4.05</v>
      </c>
      <c r="K51221">
        <v>0</v>
      </c>
      <c r="L51221">
        <v>0</v>
      </c>
      <c r="M51221">
        <v>0</v>
      </c>
      <c r="N51221">
        <v>0</v>
      </c>
      <c r="O51221">
        <v>0</v>
      </c>
      <c r="P51221">
        <v>0</v>
      </c>
      <c r="Q51221" t="s">
        <v>37</v>
      </c>
      <c r="R51221" t="s">
        <v>25</v>
      </c>
      <c r="S51221">
        <v>0</v>
      </c>
      <c r="T51221">
        <v>0</v>
      </c>
      <c r="U51221" t="s">
        <v>26</v>
      </c>
      <c r="V51221" t="s">
        <v>25</v>
      </c>
      <c r="W51221" s="1">
        <v>45521</v>
      </c>
    </row>
    <row r="51222" spans="1:23" x14ac:dyDescent="0.25">
      <c r="A51222">
        <v>4285032</v>
      </c>
      <c r="B51222">
        <v>27151</v>
      </c>
      <c r="C51222">
        <v>3001090</v>
      </c>
      <c r="D51222" t="s">
        <v>957</v>
      </c>
      <c r="E51222" t="s">
        <v>874</v>
      </c>
      <c r="F51222" t="s">
        <v>23</v>
      </c>
      <c r="G51222" t="s">
        <v>24</v>
      </c>
      <c r="H51222">
        <v>12.5</v>
      </c>
      <c r="I51222">
        <v>2.65</v>
      </c>
      <c r="J51222">
        <v>9.85</v>
      </c>
      <c r="K51222">
        <v>0</v>
      </c>
      <c r="L51222">
        <v>0</v>
      </c>
      <c r="M51222">
        <v>0</v>
      </c>
      <c r="N51222">
        <v>0</v>
      </c>
      <c r="O51222">
        <v>0</v>
      </c>
      <c r="P51222">
        <v>0</v>
      </c>
      <c r="Q51222" t="s">
        <v>37</v>
      </c>
      <c r="R51222" t="s">
        <v>25</v>
      </c>
      <c r="S51222">
        <v>0</v>
      </c>
      <c r="T51222">
        <v>0</v>
      </c>
      <c r="U51222" t="s">
        <v>25</v>
      </c>
      <c r="V51222" t="s">
        <v>25</v>
      </c>
      <c r="W51222" s="1">
        <v>45521</v>
      </c>
    </row>
    <row r="51223" spans="1:23" x14ac:dyDescent="0.25">
      <c r="A51223">
        <v>4286439</v>
      </c>
      <c r="B51223">
        <v>27615</v>
      </c>
      <c r="C51223">
        <v>400043062</v>
      </c>
      <c r="D51223" t="s">
        <v>997</v>
      </c>
      <c r="E51223" t="s">
        <v>875</v>
      </c>
      <c r="F51223" t="s">
        <v>23</v>
      </c>
      <c r="G51223" t="s">
        <v>24</v>
      </c>
      <c r="H51223">
        <v>9.4</v>
      </c>
      <c r="I51223">
        <v>2.06</v>
      </c>
      <c r="J51223">
        <v>7.34</v>
      </c>
      <c r="K51223">
        <v>0</v>
      </c>
      <c r="L51223">
        <v>0</v>
      </c>
      <c r="M51223">
        <v>0</v>
      </c>
      <c r="N51223">
        <v>0</v>
      </c>
      <c r="O51223">
        <v>0</v>
      </c>
      <c r="P51223">
        <v>0</v>
      </c>
      <c r="Q51223" t="s">
        <v>37</v>
      </c>
      <c r="R51223" t="s">
        <v>25</v>
      </c>
      <c r="S51223">
        <v>0</v>
      </c>
      <c r="T51223">
        <v>0</v>
      </c>
      <c r="U51223" t="s">
        <v>25</v>
      </c>
      <c r="V51223" t="s">
        <v>25</v>
      </c>
      <c r="W51223" s="1">
        <v>45521</v>
      </c>
    </row>
    <row r="51224" spans="1:23" x14ac:dyDescent="0.25">
      <c r="A51224">
        <v>4286676</v>
      </c>
      <c r="B51224">
        <v>27692</v>
      </c>
      <c r="C51224">
        <v>426635095</v>
      </c>
      <c r="D51224" t="s">
        <v>1073</v>
      </c>
      <c r="E51224" t="s">
        <v>875</v>
      </c>
      <c r="F51224" t="s">
        <v>23</v>
      </c>
      <c r="G51224" t="s">
        <v>24</v>
      </c>
      <c r="H51224">
        <v>28.8</v>
      </c>
      <c r="I51224">
        <v>4.6500000000000004</v>
      </c>
      <c r="J51224">
        <v>24.15</v>
      </c>
      <c r="K51224">
        <v>0</v>
      </c>
      <c r="L51224">
        <v>0</v>
      </c>
      <c r="M51224">
        <v>0</v>
      </c>
      <c r="N51224">
        <v>0</v>
      </c>
      <c r="O51224">
        <v>0</v>
      </c>
      <c r="P51224">
        <v>0</v>
      </c>
      <c r="Q51224" t="s">
        <v>37</v>
      </c>
      <c r="R51224" t="s">
        <v>25</v>
      </c>
      <c r="S51224">
        <v>0</v>
      </c>
      <c r="T51224">
        <v>0</v>
      </c>
      <c r="U51224" t="s">
        <v>25</v>
      </c>
      <c r="V51224" t="s">
        <v>25</v>
      </c>
      <c r="W51224" s="1">
        <v>45521</v>
      </c>
    </row>
    <row r="51225" spans="1:23" x14ac:dyDescent="0.25">
      <c r="A51225">
        <v>4287104</v>
      </c>
      <c r="B51225">
        <v>27833</v>
      </c>
      <c r="C51225">
        <v>3001046</v>
      </c>
      <c r="D51225" t="s">
        <v>976</v>
      </c>
      <c r="E51225" t="s">
        <v>874</v>
      </c>
      <c r="F51225" t="s">
        <v>23</v>
      </c>
      <c r="G51225" t="s">
        <v>24</v>
      </c>
      <c r="H51225">
        <v>20</v>
      </c>
      <c r="I51225">
        <v>17.5</v>
      </c>
      <c r="J51225">
        <v>2.5</v>
      </c>
      <c r="K51225">
        <v>0</v>
      </c>
      <c r="L51225">
        <v>0</v>
      </c>
      <c r="M51225">
        <v>0</v>
      </c>
      <c r="N51225">
        <v>0</v>
      </c>
      <c r="O51225">
        <v>0</v>
      </c>
      <c r="P51225">
        <v>0</v>
      </c>
      <c r="Q51225" t="s">
        <v>37</v>
      </c>
      <c r="R51225" t="s">
        <v>25</v>
      </c>
      <c r="S51225">
        <v>0</v>
      </c>
      <c r="T51225">
        <v>0</v>
      </c>
      <c r="U51225" t="s">
        <v>25</v>
      </c>
      <c r="V51225" t="s">
        <v>25</v>
      </c>
      <c r="W51225" s="1">
        <v>45521</v>
      </c>
    </row>
    <row r="51226" spans="1:23" x14ac:dyDescent="0.25">
      <c r="A51226">
        <v>4287834</v>
      </c>
      <c r="B51226">
        <v>26149</v>
      </c>
      <c r="C51226">
        <v>426634570</v>
      </c>
      <c r="D51226" t="s">
        <v>985</v>
      </c>
      <c r="E51226" t="s">
        <v>874</v>
      </c>
      <c r="F51226" t="s">
        <v>23</v>
      </c>
      <c r="G51226" t="s">
        <v>24</v>
      </c>
      <c r="H51226">
        <v>10</v>
      </c>
      <c r="I51226">
        <v>2.52</v>
      </c>
      <c r="J51226">
        <v>7.48</v>
      </c>
      <c r="K51226">
        <v>0</v>
      </c>
      <c r="L51226">
        <v>0</v>
      </c>
      <c r="M51226">
        <v>0</v>
      </c>
      <c r="N51226">
        <v>0</v>
      </c>
      <c r="O51226">
        <v>0</v>
      </c>
      <c r="P51226">
        <v>0</v>
      </c>
      <c r="Q51226" t="s">
        <v>37</v>
      </c>
      <c r="R51226" t="s">
        <v>25</v>
      </c>
      <c r="S51226">
        <v>0</v>
      </c>
      <c r="T51226">
        <v>0</v>
      </c>
      <c r="U51226" t="s">
        <v>25</v>
      </c>
      <c r="V51226" t="s">
        <v>25</v>
      </c>
      <c r="W51226" s="1">
        <v>45521</v>
      </c>
    </row>
    <row r="51227" spans="1:23" x14ac:dyDescent="0.25">
      <c r="A51227">
        <v>4288430</v>
      </c>
      <c r="B51227">
        <v>23463</v>
      </c>
      <c r="C51227">
        <v>420018912</v>
      </c>
      <c r="D51227" t="s">
        <v>975</v>
      </c>
      <c r="E51227" t="s">
        <v>874</v>
      </c>
      <c r="F51227" t="s">
        <v>23</v>
      </c>
      <c r="G51227" t="s">
        <v>24</v>
      </c>
      <c r="H51227">
        <v>12.5</v>
      </c>
      <c r="I51227">
        <v>1.05</v>
      </c>
      <c r="J51227">
        <v>11.45</v>
      </c>
      <c r="K51227">
        <v>0</v>
      </c>
      <c r="L51227">
        <v>0</v>
      </c>
      <c r="M51227">
        <v>0</v>
      </c>
      <c r="N51227">
        <v>0</v>
      </c>
      <c r="O51227">
        <v>0</v>
      </c>
      <c r="P51227">
        <v>0</v>
      </c>
      <c r="Q51227" t="s">
        <v>37</v>
      </c>
      <c r="R51227" t="s">
        <v>25</v>
      </c>
      <c r="S51227">
        <v>0</v>
      </c>
      <c r="T51227">
        <v>0</v>
      </c>
      <c r="U51227" t="s">
        <v>26</v>
      </c>
      <c r="V51227" t="s">
        <v>25</v>
      </c>
      <c r="W51227" s="1">
        <v>45521</v>
      </c>
    </row>
    <row r="51228" spans="1:23" x14ac:dyDescent="0.25">
      <c r="A51228">
        <v>4288751</v>
      </c>
      <c r="B51228">
        <v>5965</v>
      </c>
      <c r="C51228">
        <v>420018152</v>
      </c>
      <c r="D51228" t="s">
        <v>983</v>
      </c>
      <c r="E51228" t="s">
        <v>874</v>
      </c>
      <c r="F51228" t="s">
        <v>23</v>
      </c>
      <c r="G51228" t="s">
        <v>24</v>
      </c>
      <c r="H51228">
        <v>18.8</v>
      </c>
      <c r="I51228">
        <v>68.48</v>
      </c>
      <c r="J51228">
        <v>-49.68</v>
      </c>
      <c r="K51228">
        <v>0</v>
      </c>
      <c r="L51228">
        <v>0</v>
      </c>
      <c r="M51228">
        <v>0</v>
      </c>
      <c r="N51228">
        <v>0</v>
      </c>
      <c r="O51228">
        <v>0</v>
      </c>
      <c r="P51228">
        <v>0</v>
      </c>
      <c r="Q51228" t="s">
        <v>37</v>
      </c>
      <c r="R51228" t="s">
        <v>25</v>
      </c>
      <c r="S51228">
        <v>0</v>
      </c>
      <c r="T51228">
        <v>0</v>
      </c>
      <c r="U51228" t="s">
        <v>26</v>
      </c>
      <c r="V51228" t="s">
        <v>25</v>
      </c>
      <c r="W51228" s="1">
        <v>45521</v>
      </c>
    </row>
    <row r="51229" spans="1:23" x14ac:dyDescent="0.25">
      <c r="A51229">
        <v>4288884</v>
      </c>
      <c r="B51229">
        <v>1129</v>
      </c>
      <c r="C51229">
        <v>420033218</v>
      </c>
      <c r="D51229" t="s">
        <v>956</v>
      </c>
      <c r="E51229" t="s">
        <v>874</v>
      </c>
      <c r="F51229" t="s">
        <v>23</v>
      </c>
      <c r="G51229" t="s">
        <v>24</v>
      </c>
      <c r="H51229">
        <v>19.600000000000001</v>
      </c>
      <c r="I51229">
        <v>4.8</v>
      </c>
      <c r="J51229">
        <v>14.8</v>
      </c>
      <c r="K51229">
        <v>0</v>
      </c>
      <c r="L51229">
        <v>0</v>
      </c>
      <c r="M51229">
        <v>0</v>
      </c>
      <c r="N51229">
        <v>0</v>
      </c>
      <c r="O51229">
        <v>0</v>
      </c>
      <c r="P51229">
        <v>0</v>
      </c>
      <c r="Q51229" t="s">
        <v>37</v>
      </c>
      <c r="R51229" t="s">
        <v>25</v>
      </c>
      <c r="S51229">
        <v>0</v>
      </c>
      <c r="T51229">
        <v>0</v>
      </c>
      <c r="U51229" t="s">
        <v>26</v>
      </c>
      <c r="V51229" t="s">
        <v>25</v>
      </c>
      <c r="W51229" s="1">
        <v>45521</v>
      </c>
    </row>
    <row r="51230" spans="1:23" x14ac:dyDescent="0.25">
      <c r="A51230">
        <v>4289070</v>
      </c>
      <c r="B51230">
        <v>28020</v>
      </c>
      <c r="C51230">
        <v>3001090</v>
      </c>
      <c r="D51230" t="s">
        <v>957</v>
      </c>
      <c r="E51230" t="s">
        <v>874</v>
      </c>
      <c r="F51230" t="s">
        <v>23</v>
      </c>
      <c r="G51230" t="s">
        <v>24</v>
      </c>
      <c r="H51230">
        <v>12.5</v>
      </c>
      <c r="I51230">
        <v>13.8</v>
      </c>
      <c r="J51230">
        <v>-1.3</v>
      </c>
      <c r="K51230">
        <v>0</v>
      </c>
      <c r="L51230">
        <v>0</v>
      </c>
      <c r="M51230">
        <v>0</v>
      </c>
      <c r="N51230">
        <v>0</v>
      </c>
      <c r="O51230">
        <v>0</v>
      </c>
      <c r="P51230">
        <v>0</v>
      </c>
      <c r="Q51230" t="s">
        <v>37</v>
      </c>
      <c r="R51230" t="s">
        <v>25</v>
      </c>
      <c r="S51230">
        <v>0</v>
      </c>
      <c r="T51230">
        <v>0</v>
      </c>
      <c r="U51230" t="s">
        <v>26</v>
      </c>
      <c r="V51230" t="s">
        <v>25</v>
      </c>
      <c r="W51230" s="1">
        <v>45521</v>
      </c>
    </row>
    <row r="51231" spans="1:23" x14ac:dyDescent="0.25">
      <c r="A51231">
        <v>4289132</v>
      </c>
      <c r="B51231">
        <v>1278</v>
      </c>
      <c r="C51231">
        <v>420018912</v>
      </c>
      <c r="D51231" t="s">
        <v>975</v>
      </c>
      <c r="E51231" t="s">
        <v>874</v>
      </c>
      <c r="F51231" t="s">
        <v>23</v>
      </c>
      <c r="G51231" t="s">
        <v>24</v>
      </c>
      <c r="H51231">
        <v>12.5</v>
      </c>
      <c r="I51231">
        <v>3.3</v>
      </c>
      <c r="J51231">
        <v>9.1999999999999993</v>
      </c>
      <c r="K51231">
        <v>0</v>
      </c>
      <c r="L51231">
        <v>0</v>
      </c>
      <c r="M51231">
        <v>0</v>
      </c>
      <c r="N51231">
        <v>0</v>
      </c>
      <c r="O51231">
        <v>0</v>
      </c>
      <c r="P51231">
        <v>0</v>
      </c>
      <c r="Q51231" t="s">
        <v>37</v>
      </c>
      <c r="R51231" t="s">
        <v>25</v>
      </c>
      <c r="S51231">
        <v>0</v>
      </c>
      <c r="T51231">
        <v>0</v>
      </c>
      <c r="U51231" t="s">
        <v>26</v>
      </c>
      <c r="V51231" t="s">
        <v>25</v>
      </c>
      <c r="W51231" s="1">
        <v>45521</v>
      </c>
    </row>
    <row r="51232" spans="1:23" x14ac:dyDescent="0.25">
      <c r="A51232">
        <v>4289666</v>
      </c>
      <c r="B51232">
        <v>19212</v>
      </c>
      <c r="C51232">
        <v>426633809</v>
      </c>
      <c r="D51232" t="s">
        <v>984</v>
      </c>
      <c r="E51232" t="s">
        <v>874</v>
      </c>
      <c r="F51232" t="s">
        <v>23</v>
      </c>
      <c r="G51232" t="s">
        <v>24</v>
      </c>
      <c r="H51232">
        <v>10</v>
      </c>
      <c r="I51232">
        <v>4.62</v>
      </c>
      <c r="J51232">
        <v>5.38</v>
      </c>
      <c r="K51232">
        <v>0</v>
      </c>
      <c r="L51232">
        <v>0</v>
      </c>
      <c r="M51232">
        <v>0</v>
      </c>
      <c r="N51232">
        <v>0</v>
      </c>
      <c r="O51232">
        <v>0</v>
      </c>
      <c r="P51232">
        <v>0</v>
      </c>
      <c r="Q51232" t="s">
        <v>37</v>
      </c>
      <c r="R51232" t="s">
        <v>25</v>
      </c>
      <c r="S51232">
        <v>0</v>
      </c>
      <c r="T51232">
        <v>0</v>
      </c>
      <c r="U51232" t="s">
        <v>26</v>
      </c>
      <c r="V51232" t="s">
        <v>25</v>
      </c>
      <c r="W51232" s="1">
        <v>45521</v>
      </c>
    </row>
    <row r="51233" spans="1:23" x14ac:dyDescent="0.25">
      <c r="A51233">
        <v>4289730</v>
      </c>
      <c r="B51233">
        <v>28040</v>
      </c>
      <c r="C51233">
        <v>420015260</v>
      </c>
      <c r="D51233" t="s">
        <v>1746</v>
      </c>
      <c r="E51233" t="s">
        <v>886</v>
      </c>
      <c r="F51233" t="s">
        <v>29</v>
      </c>
      <c r="G51233" t="s">
        <v>24</v>
      </c>
      <c r="H51233">
        <v>31.4</v>
      </c>
      <c r="I51233">
        <v>29.52</v>
      </c>
      <c r="J51233">
        <v>1.88</v>
      </c>
      <c r="K51233">
        <v>0</v>
      </c>
      <c r="L51233">
        <v>0</v>
      </c>
      <c r="M51233">
        <v>0</v>
      </c>
      <c r="N51233">
        <v>0</v>
      </c>
      <c r="O51233">
        <v>0</v>
      </c>
      <c r="P51233">
        <v>0</v>
      </c>
      <c r="Q51233" t="s">
        <v>37</v>
      </c>
      <c r="R51233" t="s">
        <v>25</v>
      </c>
      <c r="S51233">
        <v>0</v>
      </c>
      <c r="T51233">
        <v>0</v>
      </c>
      <c r="U51233" t="s">
        <v>26</v>
      </c>
      <c r="V51233" t="s">
        <v>25</v>
      </c>
      <c r="W51233" s="1">
        <v>45521</v>
      </c>
    </row>
    <row r="51234" spans="1:23" x14ac:dyDescent="0.25">
      <c r="A51234">
        <v>4290002</v>
      </c>
      <c r="B51234">
        <v>14593</v>
      </c>
      <c r="C51234">
        <v>420040183</v>
      </c>
      <c r="D51234" t="s">
        <v>1017</v>
      </c>
      <c r="E51234" t="s">
        <v>874</v>
      </c>
      <c r="F51234" t="s">
        <v>23</v>
      </c>
      <c r="G51234" t="s">
        <v>24</v>
      </c>
      <c r="H51234">
        <v>10</v>
      </c>
      <c r="I51234">
        <v>5.44</v>
      </c>
      <c r="J51234">
        <v>4.5599999999999996</v>
      </c>
      <c r="K51234">
        <v>0</v>
      </c>
      <c r="L51234">
        <v>0</v>
      </c>
      <c r="M51234">
        <v>0</v>
      </c>
      <c r="N51234">
        <v>0</v>
      </c>
      <c r="O51234">
        <v>0</v>
      </c>
      <c r="P51234">
        <v>0</v>
      </c>
      <c r="Q51234" t="s">
        <v>37</v>
      </c>
      <c r="R51234" t="s">
        <v>25</v>
      </c>
      <c r="S51234">
        <v>0</v>
      </c>
      <c r="T51234">
        <v>0</v>
      </c>
      <c r="U51234" t="s">
        <v>26</v>
      </c>
      <c r="V51234" t="s">
        <v>25</v>
      </c>
      <c r="W51234" s="1">
        <v>45521</v>
      </c>
    </row>
    <row r="51235" spans="1:23" x14ac:dyDescent="0.25">
      <c r="A51235">
        <v>4290231</v>
      </c>
      <c r="B51235">
        <v>9221</v>
      </c>
      <c r="C51235">
        <v>426634805</v>
      </c>
      <c r="D51235" t="s">
        <v>982</v>
      </c>
      <c r="E51235" t="s">
        <v>875</v>
      </c>
      <c r="F51235" t="s">
        <v>23</v>
      </c>
      <c r="G51235" t="s">
        <v>24</v>
      </c>
      <c r="H51235">
        <v>15</v>
      </c>
      <c r="I51235">
        <v>12.9</v>
      </c>
      <c r="J51235">
        <v>2.1</v>
      </c>
      <c r="K51235">
        <v>0</v>
      </c>
      <c r="L51235">
        <v>0</v>
      </c>
      <c r="M51235">
        <v>0</v>
      </c>
      <c r="N51235">
        <v>0</v>
      </c>
      <c r="O51235">
        <v>0</v>
      </c>
      <c r="P51235">
        <v>0</v>
      </c>
      <c r="Q51235" t="s">
        <v>37</v>
      </c>
      <c r="R51235" t="s">
        <v>25</v>
      </c>
      <c r="S51235">
        <v>0</v>
      </c>
      <c r="T51235">
        <v>0</v>
      </c>
      <c r="U51235" t="s">
        <v>26</v>
      </c>
      <c r="V51235" t="s">
        <v>25</v>
      </c>
      <c r="W51235" s="1">
        <v>45521</v>
      </c>
    </row>
    <row r="51236" spans="1:23" x14ac:dyDescent="0.25">
      <c r="A51236">
        <v>4290454</v>
      </c>
      <c r="B51236">
        <v>1811</v>
      </c>
      <c r="C51236">
        <v>420032444</v>
      </c>
      <c r="D51236" t="s">
        <v>1045</v>
      </c>
      <c r="E51236" t="s">
        <v>874</v>
      </c>
      <c r="F51236" t="s">
        <v>23</v>
      </c>
      <c r="G51236" t="s">
        <v>24</v>
      </c>
      <c r="H51236">
        <v>10</v>
      </c>
      <c r="I51236">
        <v>7.42</v>
      </c>
      <c r="J51236">
        <v>2.58</v>
      </c>
      <c r="K51236">
        <v>0</v>
      </c>
      <c r="L51236">
        <v>0</v>
      </c>
      <c r="M51236">
        <v>0</v>
      </c>
      <c r="N51236">
        <v>0</v>
      </c>
      <c r="O51236">
        <v>0</v>
      </c>
      <c r="P51236">
        <v>0</v>
      </c>
      <c r="Q51236" t="s">
        <v>37</v>
      </c>
      <c r="R51236" t="s">
        <v>25</v>
      </c>
      <c r="S51236">
        <v>0</v>
      </c>
      <c r="T51236">
        <v>0</v>
      </c>
      <c r="U51236" t="s">
        <v>26</v>
      </c>
      <c r="V51236" t="s">
        <v>25</v>
      </c>
      <c r="W51236" s="1">
        <v>45521</v>
      </c>
    </row>
    <row r="51237" spans="1:23" x14ac:dyDescent="0.25">
      <c r="A51237">
        <v>4290621</v>
      </c>
      <c r="B51237">
        <v>7882</v>
      </c>
      <c r="C51237">
        <v>23232648</v>
      </c>
      <c r="D51237" t="s">
        <v>2140</v>
      </c>
      <c r="E51237" t="s">
        <v>887</v>
      </c>
      <c r="F51237" t="s">
        <v>23</v>
      </c>
      <c r="G51237" t="s">
        <v>24</v>
      </c>
      <c r="H51237">
        <v>14</v>
      </c>
      <c r="I51237">
        <v>4.0999999999999996</v>
      </c>
      <c r="J51237">
        <v>9.9</v>
      </c>
      <c r="K51237">
        <v>0</v>
      </c>
      <c r="L51237">
        <v>0</v>
      </c>
      <c r="M51237">
        <v>0</v>
      </c>
      <c r="N51237">
        <v>0</v>
      </c>
      <c r="O51237">
        <v>0</v>
      </c>
      <c r="P51237">
        <v>0</v>
      </c>
      <c r="Q51237" t="s">
        <v>37</v>
      </c>
      <c r="R51237" t="s">
        <v>25</v>
      </c>
      <c r="S51237">
        <v>0</v>
      </c>
      <c r="T51237">
        <v>0</v>
      </c>
      <c r="U51237" t="s">
        <v>26</v>
      </c>
      <c r="V51237" t="s">
        <v>25</v>
      </c>
      <c r="W51237" s="1">
        <v>45521</v>
      </c>
    </row>
    <row r="51238" spans="1:23" x14ac:dyDescent="0.25">
      <c r="A51238">
        <v>4290622</v>
      </c>
      <c r="B51238">
        <v>7882</v>
      </c>
      <c r="C51238">
        <v>23232683</v>
      </c>
      <c r="D51238" t="s">
        <v>1831</v>
      </c>
      <c r="E51238" t="s">
        <v>887</v>
      </c>
      <c r="F51238" t="s">
        <v>23</v>
      </c>
      <c r="G51238" t="s">
        <v>24</v>
      </c>
      <c r="H51238">
        <v>17.8</v>
      </c>
      <c r="I51238">
        <v>3.8</v>
      </c>
      <c r="J51238">
        <v>14</v>
      </c>
      <c r="K51238">
        <v>0</v>
      </c>
      <c r="L51238">
        <v>0</v>
      </c>
      <c r="M51238">
        <v>0</v>
      </c>
      <c r="N51238">
        <v>0</v>
      </c>
      <c r="O51238">
        <v>0</v>
      </c>
      <c r="P51238">
        <v>0</v>
      </c>
      <c r="Q51238" t="s">
        <v>37</v>
      </c>
      <c r="R51238" t="s">
        <v>25</v>
      </c>
      <c r="S51238">
        <v>0</v>
      </c>
      <c r="T51238">
        <v>0</v>
      </c>
      <c r="U51238" t="s">
        <v>26</v>
      </c>
      <c r="V51238" t="s">
        <v>25</v>
      </c>
      <c r="W51238" s="1">
        <v>45521</v>
      </c>
    </row>
    <row r="51239" spans="1:23" x14ac:dyDescent="0.25">
      <c r="A51239">
        <v>4291544</v>
      </c>
      <c r="B51239">
        <v>2239</v>
      </c>
      <c r="C51239">
        <v>3001035</v>
      </c>
      <c r="D51239" t="s">
        <v>1060</v>
      </c>
      <c r="E51239" t="s">
        <v>874</v>
      </c>
      <c r="F51239" t="s">
        <v>23</v>
      </c>
      <c r="G51239" t="s">
        <v>24</v>
      </c>
      <c r="H51239">
        <v>25</v>
      </c>
      <c r="I51239">
        <v>23.44</v>
      </c>
      <c r="J51239">
        <v>1.56</v>
      </c>
      <c r="K51239">
        <v>0</v>
      </c>
      <c r="L51239">
        <v>0</v>
      </c>
      <c r="M51239">
        <v>0</v>
      </c>
      <c r="N51239">
        <v>0</v>
      </c>
      <c r="O51239">
        <v>0</v>
      </c>
      <c r="P51239">
        <v>0</v>
      </c>
      <c r="Q51239" t="s">
        <v>37</v>
      </c>
      <c r="R51239" t="s">
        <v>25</v>
      </c>
      <c r="S51239">
        <v>0</v>
      </c>
      <c r="T51239">
        <v>0</v>
      </c>
      <c r="U51239" t="s">
        <v>26</v>
      </c>
      <c r="V51239" t="s">
        <v>25</v>
      </c>
      <c r="W51239" s="1">
        <v>45521</v>
      </c>
    </row>
    <row r="51240" spans="1:23" x14ac:dyDescent="0.25">
      <c r="A51240">
        <v>4291951</v>
      </c>
      <c r="B51240">
        <v>2354</v>
      </c>
      <c r="C51240">
        <v>3001090</v>
      </c>
      <c r="D51240" t="s">
        <v>957</v>
      </c>
      <c r="E51240" t="s">
        <v>874</v>
      </c>
      <c r="F51240" t="s">
        <v>23</v>
      </c>
      <c r="G51240" t="s">
        <v>24</v>
      </c>
      <c r="H51240">
        <v>17.5</v>
      </c>
      <c r="I51240">
        <v>2.4</v>
      </c>
      <c r="J51240">
        <v>15.1</v>
      </c>
      <c r="K51240">
        <v>0</v>
      </c>
      <c r="L51240">
        <v>0</v>
      </c>
      <c r="M51240">
        <v>0</v>
      </c>
      <c r="N51240">
        <v>0</v>
      </c>
      <c r="O51240">
        <v>0</v>
      </c>
      <c r="P51240">
        <v>0</v>
      </c>
      <c r="Q51240" t="s">
        <v>37</v>
      </c>
      <c r="R51240" t="s">
        <v>25</v>
      </c>
      <c r="S51240">
        <v>0</v>
      </c>
      <c r="T51240">
        <v>0</v>
      </c>
      <c r="U51240" t="s">
        <v>26</v>
      </c>
      <c r="V51240" t="s">
        <v>25</v>
      </c>
      <c r="W51240" s="1">
        <v>45521</v>
      </c>
    </row>
    <row r="51241" spans="1:23" x14ac:dyDescent="0.25">
      <c r="A51241">
        <v>4291952</v>
      </c>
      <c r="B51241">
        <v>2354</v>
      </c>
      <c r="C51241">
        <v>3001114</v>
      </c>
      <c r="D51241" t="s">
        <v>960</v>
      </c>
      <c r="E51241" t="s">
        <v>874</v>
      </c>
      <c r="F51241" t="s">
        <v>23</v>
      </c>
      <c r="G51241" t="s">
        <v>24</v>
      </c>
      <c r="H51241">
        <v>14</v>
      </c>
      <c r="I51241">
        <v>25.92</v>
      </c>
      <c r="J51241">
        <v>-11.92</v>
      </c>
      <c r="K51241">
        <v>0</v>
      </c>
      <c r="L51241">
        <v>0</v>
      </c>
      <c r="M51241">
        <v>0</v>
      </c>
      <c r="N51241">
        <v>0</v>
      </c>
      <c r="O51241">
        <v>0</v>
      </c>
      <c r="P51241">
        <v>0</v>
      </c>
      <c r="Q51241" t="s">
        <v>37</v>
      </c>
      <c r="R51241" t="s">
        <v>25</v>
      </c>
      <c r="S51241">
        <v>0</v>
      </c>
      <c r="T51241">
        <v>0</v>
      </c>
      <c r="U51241" t="s">
        <v>26</v>
      </c>
      <c r="V51241" t="s">
        <v>25</v>
      </c>
      <c r="W51241" s="1">
        <v>45521</v>
      </c>
    </row>
    <row r="51242" spans="1:23" x14ac:dyDescent="0.25">
      <c r="A51242">
        <v>4292254</v>
      </c>
      <c r="B51242">
        <v>28162</v>
      </c>
      <c r="C51242">
        <v>3001046</v>
      </c>
      <c r="D51242" t="s">
        <v>976</v>
      </c>
      <c r="E51242" t="s">
        <v>874</v>
      </c>
      <c r="F51242" t="s">
        <v>23</v>
      </c>
      <c r="G51242" t="s">
        <v>24</v>
      </c>
      <c r="H51242">
        <v>12.5</v>
      </c>
      <c r="I51242">
        <v>2.5</v>
      </c>
      <c r="J51242">
        <v>10</v>
      </c>
      <c r="K51242">
        <v>0</v>
      </c>
      <c r="L51242">
        <v>0</v>
      </c>
      <c r="M51242">
        <v>0</v>
      </c>
      <c r="N51242">
        <v>0</v>
      </c>
      <c r="O51242">
        <v>0</v>
      </c>
      <c r="P51242">
        <v>0</v>
      </c>
      <c r="Q51242" t="s">
        <v>37</v>
      </c>
      <c r="R51242" t="s">
        <v>25</v>
      </c>
      <c r="S51242">
        <v>0</v>
      </c>
      <c r="T51242">
        <v>0</v>
      </c>
      <c r="U51242" t="s">
        <v>26</v>
      </c>
      <c r="V51242" t="s">
        <v>25</v>
      </c>
      <c r="W51242" s="1">
        <v>45521</v>
      </c>
    </row>
    <row r="51243" spans="1:23" x14ac:dyDescent="0.25">
      <c r="A51243">
        <v>4292823</v>
      </c>
      <c r="B51243">
        <v>5098</v>
      </c>
      <c r="C51243">
        <v>420018912</v>
      </c>
      <c r="D51243" t="s">
        <v>975</v>
      </c>
      <c r="E51243" t="s">
        <v>874</v>
      </c>
      <c r="F51243" t="s">
        <v>23</v>
      </c>
      <c r="G51243" t="s">
        <v>24</v>
      </c>
      <c r="H51243">
        <v>12.5</v>
      </c>
      <c r="I51243">
        <v>2.5499999999999998</v>
      </c>
      <c r="J51243">
        <v>9.9499999999999993</v>
      </c>
      <c r="K51243">
        <v>0</v>
      </c>
      <c r="L51243">
        <v>0</v>
      </c>
      <c r="M51243">
        <v>0</v>
      </c>
      <c r="N51243">
        <v>0</v>
      </c>
      <c r="O51243">
        <v>0</v>
      </c>
      <c r="P51243">
        <v>0</v>
      </c>
      <c r="Q51243" t="s">
        <v>37</v>
      </c>
      <c r="R51243" t="s">
        <v>25</v>
      </c>
      <c r="S51243">
        <v>0</v>
      </c>
      <c r="T51243">
        <v>0</v>
      </c>
      <c r="U51243" t="s">
        <v>26</v>
      </c>
      <c r="V51243" t="s">
        <v>25</v>
      </c>
      <c r="W51243" s="1">
        <v>45521</v>
      </c>
    </row>
    <row r="51244" spans="1:23" x14ac:dyDescent="0.25">
      <c r="A51244">
        <v>4292850</v>
      </c>
      <c r="B51244">
        <v>2667</v>
      </c>
      <c r="C51244">
        <v>426633843</v>
      </c>
      <c r="D51244" t="s">
        <v>1221</v>
      </c>
      <c r="E51244" t="s">
        <v>875</v>
      </c>
      <c r="F51244" t="s">
        <v>23</v>
      </c>
      <c r="G51244" t="s">
        <v>24</v>
      </c>
      <c r="H51244">
        <v>10</v>
      </c>
      <c r="I51244">
        <v>2.68</v>
      </c>
      <c r="J51244">
        <v>7.32</v>
      </c>
      <c r="K51244">
        <v>0</v>
      </c>
      <c r="L51244">
        <v>0</v>
      </c>
      <c r="M51244">
        <v>0</v>
      </c>
      <c r="N51244">
        <v>0</v>
      </c>
      <c r="O51244">
        <v>0</v>
      </c>
      <c r="P51244">
        <v>0</v>
      </c>
      <c r="Q51244" t="s">
        <v>37</v>
      </c>
      <c r="R51244" t="s">
        <v>25</v>
      </c>
      <c r="S51244">
        <v>0</v>
      </c>
      <c r="T51244">
        <v>0</v>
      </c>
      <c r="U51244" t="s">
        <v>26</v>
      </c>
      <c r="V51244" t="s">
        <v>25</v>
      </c>
      <c r="W51244" s="1">
        <v>45521</v>
      </c>
    </row>
    <row r="51245" spans="1:23" x14ac:dyDescent="0.25">
      <c r="A51245">
        <v>4293335</v>
      </c>
      <c r="B51245">
        <v>5158</v>
      </c>
      <c r="C51245">
        <v>3305041</v>
      </c>
      <c r="D51245" t="s">
        <v>2353</v>
      </c>
      <c r="E51245" t="s">
        <v>909</v>
      </c>
      <c r="F51245" t="s">
        <v>23</v>
      </c>
      <c r="G51245" t="s">
        <v>24</v>
      </c>
      <c r="H51245">
        <v>18.75</v>
      </c>
      <c r="I51245">
        <v>13.2</v>
      </c>
      <c r="J51245">
        <v>5.55</v>
      </c>
      <c r="K51245">
        <v>0</v>
      </c>
      <c r="L51245">
        <v>0</v>
      </c>
      <c r="M51245">
        <v>0</v>
      </c>
      <c r="N51245">
        <v>0</v>
      </c>
      <c r="O51245">
        <v>0</v>
      </c>
      <c r="P51245">
        <v>0</v>
      </c>
      <c r="Q51245" t="s">
        <v>37</v>
      </c>
      <c r="R51245" t="s">
        <v>25</v>
      </c>
      <c r="S51245">
        <v>0</v>
      </c>
      <c r="T51245">
        <v>0</v>
      </c>
      <c r="U51245" t="s">
        <v>26</v>
      </c>
      <c r="V51245" t="s">
        <v>25</v>
      </c>
      <c r="W51245" s="1">
        <v>45521</v>
      </c>
    </row>
    <row r="51246" spans="1:23" x14ac:dyDescent="0.25">
      <c r="A51246">
        <v>4293486</v>
      </c>
      <c r="B51246">
        <v>28226</v>
      </c>
      <c r="C51246">
        <v>420040182</v>
      </c>
      <c r="D51246" t="s">
        <v>973</v>
      </c>
      <c r="E51246" t="s">
        <v>874</v>
      </c>
      <c r="F51246" t="s">
        <v>23</v>
      </c>
      <c r="G51246" t="s">
        <v>24</v>
      </c>
      <c r="H51246">
        <v>12.5</v>
      </c>
      <c r="I51246">
        <v>2.5499999999999998</v>
      </c>
      <c r="J51246">
        <v>9.9499999999999993</v>
      </c>
      <c r="K51246">
        <v>0</v>
      </c>
      <c r="L51246">
        <v>0</v>
      </c>
      <c r="M51246">
        <v>0</v>
      </c>
      <c r="N51246">
        <v>0</v>
      </c>
      <c r="O51246">
        <v>0</v>
      </c>
      <c r="P51246">
        <v>0</v>
      </c>
      <c r="Q51246" t="s">
        <v>37</v>
      </c>
      <c r="R51246" t="s">
        <v>25</v>
      </c>
      <c r="S51246">
        <v>0</v>
      </c>
      <c r="T51246">
        <v>0</v>
      </c>
      <c r="U51246" t="s">
        <v>26</v>
      </c>
      <c r="V51246" t="s">
        <v>25</v>
      </c>
      <c r="W51246" s="1">
        <v>45521</v>
      </c>
    </row>
    <row r="51247" spans="1:23" x14ac:dyDescent="0.25">
      <c r="A51247">
        <v>4294537</v>
      </c>
      <c r="B51247">
        <v>5334</v>
      </c>
      <c r="C51247">
        <v>426634327</v>
      </c>
      <c r="D51247" t="s">
        <v>1031</v>
      </c>
      <c r="E51247" t="s">
        <v>875</v>
      </c>
      <c r="F51247" t="s">
        <v>23</v>
      </c>
      <c r="G51247" t="s">
        <v>24</v>
      </c>
      <c r="H51247">
        <v>2.5</v>
      </c>
      <c r="I51247">
        <v>0.5</v>
      </c>
      <c r="J51247">
        <v>2</v>
      </c>
      <c r="K51247">
        <v>0</v>
      </c>
      <c r="L51247">
        <v>0</v>
      </c>
      <c r="M51247">
        <v>0</v>
      </c>
      <c r="N51247">
        <v>0</v>
      </c>
      <c r="O51247">
        <v>0</v>
      </c>
      <c r="P51247">
        <v>0</v>
      </c>
      <c r="Q51247" t="s">
        <v>37</v>
      </c>
      <c r="R51247" t="s">
        <v>25</v>
      </c>
      <c r="S51247">
        <v>0</v>
      </c>
      <c r="T51247">
        <v>0</v>
      </c>
      <c r="U51247" t="s">
        <v>26</v>
      </c>
      <c r="V51247" t="s">
        <v>25</v>
      </c>
      <c r="W51247" s="1">
        <v>45521</v>
      </c>
    </row>
    <row r="51248" spans="1:23" x14ac:dyDescent="0.25">
      <c r="A51248">
        <v>4294848</v>
      </c>
      <c r="B51248">
        <v>28282</v>
      </c>
      <c r="C51248">
        <v>3001114</v>
      </c>
      <c r="D51248" t="s">
        <v>960</v>
      </c>
      <c r="E51248" t="s">
        <v>874</v>
      </c>
      <c r="F51248" t="s">
        <v>23</v>
      </c>
      <c r="G51248" t="s">
        <v>24</v>
      </c>
      <c r="H51248">
        <v>13.6</v>
      </c>
      <c r="I51248">
        <v>2.72</v>
      </c>
      <c r="J51248">
        <v>10.88</v>
      </c>
      <c r="K51248">
        <v>0</v>
      </c>
      <c r="L51248">
        <v>0</v>
      </c>
      <c r="M51248">
        <v>0</v>
      </c>
      <c r="N51248">
        <v>0</v>
      </c>
      <c r="O51248">
        <v>0</v>
      </c>
      <c r="P51248">
        <v>0</v>
      </c>
      <c r="Q51248" t="s">
        <v>37</v>
      </c>
      <c r="R51248" t="s">
        <v>25</v>
      </c>
      <c r="S51248">
        <v>0</v>
      </c>
      <c r="T51248">
        <v>0</v>
      </c>
      <c r="U51248" t="s">
        <v>26</v>
      </c>
      <c r="V51248" t="s">
        <v>25</v>
      </c>
      <c r="W51248" s="1">
        <v>45521</v>
      </c>
    </row>
    <row r="51249" spans="1:23" x14ac:dyDescent="0.25">
      <c r="A51249">
        <v>4294850</v>
      </c>
      <c r="B51249">
        <v>28282</v>
      </c>
      <c r="C51249">
        <v>420033218</v>
      </c>
      <c r="D51249" t="s">
        <v>956</v>
      </c>
      <c r="E51249" t="s">
        <v>874</v>
      </c>
      <c r="F51249" t="s">
        <v>23</v>
      </c>
      <c r="G51249" t="s">
        <v>24</v>
      </c>
      <c r="H51249">
        <v>10</v>
      </c>
      <c r="I51249">
        <v>8.8000000000000007</v>
      </c>
      <c r="J51249">
        <v>1.2</v>
      </c>
      <c r="K51249">
        <v>0</v>
      </c>
      <c r="L51249">
        <v>0</v>
      </c>
      <c r="M51249">
        <v>0</v>
      </c>
      <c r="N51249">
        <v>0</v>
      </c>
      <c r="O51249">
        <v>0</v>
      </c>
      <c r="P51249">
        <v>0</v>
      </c>
      <c r="Q51249" t="s">
        <v>37</v>
      </c>
      <c r="R51249" t="s">
        <v>25</v>
      </c>
      <c r="S51249">
        <v>0</v>
      </c>
      <c r="T51249">
        <v>0</v>
      </c>
      <c r="U51249" t="s">
        <v>26</v>
      </c>
      <c r="V51249" t="s">
        <v>25</v>
      </c>
      <c r="W51249" s="1">
        <v>45521</v>
      </c>
    </row>
    <row r="51250" spans="1:23" x14ac:dyDescent="0.25">
      <c r="A51250">
        <v>4295161</v>
      </c>
      <c r="B51250">
        <v>3386</v>
      </c>
      <c r="C51250">
        <v>420018912</v>
      </c>
      <c r="D51250" t="s">
        <v>975</v>
      </c>
      <c r="E51250" t="s">
        <v>874</v>
      </c>
      <c r="F51250" t="s">
        <v>23</v>
      </c>
      <c r="G51250" t="s">
        <v>24</v>
      </c>
      <c r="H51250">
        <v>107</v>
      </c>
      <c r="I51250">
        <v>7</v>
      </c>
      <c r="J51250">
        <v>100</v>
      </c>
      <c r="K51250">
        <v>0</v>
      </c>
      <c r="L51250">
        <v>0</v>
      </c>
      <c r="M51250">
        <v>0</v>
      </c>
      <c r="N51250">
        <v>0</v>
      </c>
      <c r="O51250">
        <v>0</v>
      </c>
      <c r="P51250">
        <v>0</v>
      </c>
      <c r="Q51250" t="s">
        <v>37</v>
      </c>
      <c r="R51250" t="s">
        <v>25</v>
      </c>
      <c r="S51250">
        <v>0</v>
      </c>
      <c r="T51250">
        <v>0</v>
      </c>
      <c r="U51250" t="s">
        <v>26</v>
      </c>
      <c r="V51250" t="s">
        <v>25</v>
      </c>
      <c r="W51250" s="1">
        <v>45521</v>
      </c>
    </row>
    <row r="51251" spans="1:23" x14ac:dyDescent="0.25">
      <c r="A51251">
        <v>4295353</v>
      </c>
      <c r="B51251">
        <v>3441</v>
      </c>
      <c r="C51251">
        <v>3001090</v>
      </c>
      <c r="D51251" t="s">
        <v>957</v>
      </c>
      <c r="E51251" t="s">
        <v>874</v>
      </c>
      <c r="F51251" t="s">
        <v>23</v>
      </c>
      <c r="G51251" t="s">
        <v>24</v>
      </c>
      <c r="H51251">
        <v>12.5</v>
      </c>
      <c r="I51251">
        <v>0.65</v>
      </c>
      <c r="J51251">
        <v>11.85</v>
      </c>
      <c r="K51251">
        <v>0</v>
      </c>
      <c r="L51251">
        <v>0</v>
      </c>
      <c r="M51251">
        <v>0</v>
      </c>
      <c r="N51251">
        <v>0</v>
      </c>
      <c r="O51251">
        <v>0</v>
      </c>
      <c r="P51251">
        <v>0</v>
      </c>
      <c r="Q51251" t="s">
        <v>37</v>
      </c>
      <c r="R51251" t="s">
        <v>25</v>
      </c>
      <c r="S51251">
        <v>0</v>
      </c>
      <c r="T51251">
        <v>0</v>
      </c>
      <c r="U51251" t="s">
        <v>26</v>
      </c>
      <c r="V51251" t="s">
        <v>25</v>
      </c>
      <c r="W51251" s="1">
        <v>45521</v>
      </c>
    </row>
    <row r="51252" spans="1:23" x14ac:dyDescent="0.25">
      <c r="A51252">
        <v>4295667</v>
      </c>
      <c r="B51252">
        <v>28311</v>
      </c>
      <c r="C51252">
        <v>420040183</v>
      </c>
      <c r="D51252" t="s">
        <v>1017</v>
      </c>
      <c r="E51252" t="s">
        <v>874</v>
      </c>
      <c r="F51252" t="s">
        <v>23</v>
      </c>
      <c r="G51252" t="s">
        <v>24</v>
      </c>
      <c r="H51252">
        <v>31.6</v>
      </c>
      <c r="I51252">
        <v>2.02</v>
      </c>
      <c r="J51252">
        <v>29.58</v>
      </c>
      <c r="K51252">
        <v>0</v>
      </c>
      <c r="L51252">
        <v>0</v>
      </c>
      <c r="M51252">
        <v>0</v>
      </c>
      <c r="N51252">
        <v>0</v>
      </c>
      <c r="O51252">
        <v>0</v>
      </c>
      <c r="P51252">
        <v>0</v>
      </c>
      <c r="Q51252" t="s">
        <v>37</v>
      </c>
      <c r="R51252" t="s">
        <v>25</v>
      </c>
      <c r="S51252">
        <v>0</v>
      </c>
      <c r="T51252">
        <v>0</v>
      </c>
      <c r="U51252" t="s">
        <v>26</v>
      </c>
      <c r="V51252" t="s">
        <v>25</v>
      </c>
      <c r="W51252" s="1">
        <v>45521</v>
      </c>
    </row>
    <row r="51253" spans="1:23" x14ac:dyDescent="0.25">
      <c r="A51253">
        <v>4295675</v>
      </c>
      <c r="B51253">
        <v>3533</v>
      </c>
      <c r="C51253">
        <v>3001114</v>
      </c>
      <c r="D51253" t="s">
        <v>960</v>
      </c>
      <c r="E51253" t="s">
        <v>874</v>
      </c>
      <c r="F51253" t="s">
        <v>23</v>
      </c>
      <c r="G51253" t="s">
        <v>24</v>
      </c>
      <c r="H51253">
        <v>13.6</v>
      </c>
      <c r="I51253">
        <v>3.12</v>
      </c>
      <c r="J51253">
        <v>10.48</v>
      </c>
      <c r="K51253">
        <v>0</v>
      </c>
      <c r="L51253">
        <v>0</v>
      </c>
      <c r="M51253">
        <v>0</v>
      </c>
      <c r="N51253">
        <v>0</v>
      </c>
      <c r="O51253">
        <v>0</v>
      </c>
      <c r="P51253">
        <v>0</v>
      </c>
      <c r="Q51253" t="s">
        <v>37</v>
      </c>
      <c r="R51253" t="s">
        <v>25</v>
      </c>
      <c r="S51253">
        <v>0</v>
      </c>
      <c r="T51253">
        <v>0</v>
      </c>
      <c r="U51253" t="s">
        <v>26</v>
      </c>
      <c r="V51253" t="s">
        <v>25</v>
      </c>
      <c r="W51253" s="1">
        <v>45521</v>
      </c>
    </row>
    <row r="51254" spans="1:23" x14ac:dyDescent="0.25">
      <c r="A51254">
        <v>4295808</v>
      </c>
      <c r="B51254">
        <v>28318</v>
      </c>
      <c r="C51254">
        <v>3001114</v>
      </c>
      <c r="D51254" t="s">
        <v>960</v>
      </c>
      <c r="E51254" t="s">
        <v>874</v>
      </c>
      <c r="F51254" t="s">
        <v>23</v>
      </c>
      <c r="G51254" t="s">
        <v>24</v>
      </c>
      <c r="H51254">
        <v>30</v>
      </c>
      <c r="I51254">
        <v>6</v>
      </c>
      <c r="J51254">
        <v>24</v>
      </c>
      <c r="K51254">
        <v>0</v>
      </c>
      <c r="L51254">
        <v>0</v>
      </c>
      <c r="M51254">
        <v>0</v>
      </c>
      <c r="N51254">
        <v>0</v>
      </c>
      <c r="O51254">
        <v>0</v>
      </c>
      <c r="P51254">
        <v>0</v>
      </c>
      <c r="Q51254" t="s">
        <v>37</v>
      </c>
      <c r="R51254" t="s">
        <v>25</v>
      </c>
      <c r="S51254">
        <v>0</v>
      </c>
      <c r="T51254">
        <v>0</v>
      </c>
      <c r="U51254" t="s">
        <v>26</v>
      </c>
      <c r="V51254" t="s">
        <v>25</v>
      </c>
      <c r="W51254" s="1">
        <v>45521</v>
      </c>
    </row>
    <row r="51255" spans="1:23" x14ac:dyDescent="0.25">
      <c r="A51255">
        <v>4295950</v>
      </c>
      <c r="B51255">
        <v>8403</v>
      </c>
      <c r="C51255">
        <v>5000003</v>
      </c>
      <c r="D51255" t="s">
        <v>958</v>
      </c>
      <c r="E51255" t="s">
        <v>875</v>
      </c>
      <c r="F51255" t="s">
        <v>23</v>
      </c>
      <c r="G51255" t="s">
        <v>24</v>
      </c>
      <c r="H51255">
        <v>7.6</v>
      </c>
      <c r="I51255">
        <v>3.44</v>
      </c>
      <c r="J51255">
        <v>4.16</v>
      </c>
      <c r="K51255">
        <v>0</v>
      </c>
      <c r="L51255">
        <v>0</v>
      </c>
      <c r="M51255">
        <v>0</v>
      </c>
      <c r="N51255">
        <v>0</v>
      </c>
      <c r="O51255">
        <v>0</v>
      </c>
      <c r="P51255">
        <v>0</v>
      </c>
      <c r="Q51255" t="s">
        <v>37</v>
      </c>
      <c r="R51255" t="s">
        <v>25</v>
      </c>
      <c r="S51255">
        <v>0</v>
      </c>
      <c r="T51255">
        <v>0</v>
      </c>
      <c r="U51255" t="s">
        <v>26</v>
      </c>
      <c r="V51255" t="s">
        <v>25</v>
      </c>
      <c r="W51255" s="1">
        <v>45522</v>
      </c>
    </row>
    <row r="51256" spans="1:23" x14ac:dyDescent="0.25">
      <c r="A51256">
        <v>4295988</v>
      </c>
      <c r="B51256">
        <v>27</v>
      </c>
      <c r="C51256">
        <v>420018912</v>
      </c>
      <c r="D51256" t="s">
        <v>975</v>
      </c>
      <c r="E51256" t="s">
        <v>874</v>
      </c>
      <c r="F51256" t="s">
        <v>23</v>
      </c>
      <c r="G51256" t="s">
        <v>24</v>
      </c>
      <c r="H51256">
        <v>25</v>
      </c>
      <c r="I51256">
        <v>7.7</v>
      </c>
      <c r="J51256">
        <v>17.3</v>
      </c>
      <c r="K51256">
        <v>0</v>
      </c>
      <c r="L51256">
        <v>0</v>
      </c>
      <c r="M51256">
        <v>0</v>
      </c>
      <c r="N51256">
        <v>0</v>
      </c>
      <c r="O51256">
        <v>0</v>
      </c>
      <c r="P51256">
        <v>0</v>
      </c>
      <c r="Q51256" t="s">
        <v>37</v>
      </c>
      <c r="R51256" t="s">
        <v>25</v>
      </c>
      <c r="S51256">
        <v>0</v>
      </c>
      <c r="T51256">
        <v>0</v>
      </c>
      <c r="U51256" t="s">
        <v>26</v>
      </c>
      <c r="V51256" t="s">
        <v>25</v>
      </c>
      <c r="W51256" s="1">
        <v>45522</v>
      </c>
    </row>
    <row r="51257" spans="1:23" x14ac:dyDescent="0.25">
      <c r="A51257">
        <v>4296011</v>
      </c>
      <c r="B51257">
        <v>17849</v>
      </c>
      <c r="C51257">
        <v>40016819</v>
      </c>
      <c r="D51257" t="s">
        <v>1119</v>
      </c>
      <c r="E51257" t="s">
        <v>875</v>
      </c>
      <c r="F51257" t="s">
        <v>23</v>
      </c>
      <c r="G51257" t="s">
        <v>24</v>
      </c>
      <c r="H51257">
        <v>2.5</v>
      </c>
      <c r="I51257">
        <v>0</v>
      </c>
      <c r="J51257">
        <v>2.5</v>
      </c>
      <c r="K51257">
        <v>0</v>
      </c>
      <c r="L51257">
        <v>0</v>
      </c>
      <c r="M51257">
        <v>0</v>
      </c>
      <c r="N51257">
        <v>0</v>
      </c>
      <c r="O51257">
        <v>0</v>
      </c>
      <c r="P51257">
        <v>0</v>
      </c>
      <c r="Q51257" t="s">
        <v>37</v>
      </c>
      <c r="R51257" t="s">
        <v>25</v>
      </c>
      <c r="S51257">
        <v>0</v>
      </c>
      <c r="T51257">
        <v>0</v>
      </c>
      <c r="U51257" t="s">
        <v>26</v>
      </c>
      <c r="V51257" t="s">
        <v>25</v>
      </c>
      <c r="W51257" s="1">
        <v>45522</v>
      </c>
    </row>
    <row r="51258" spans="1:23" x14ac:dyDescent="0.25">
      <c r="A51258">
        <v>4296077</v>
      </c>
      <c r="B51258">
        <v>12757</v>
      </c>
      <c r="C51258">
        <v>426634977</v>
      </c>
      <c r="D51258" t="s">
        <v>1282</v>
      </c>
      <c r="E51258" t="s">
        <v>892</v>
      </c>
      <c r="F51258" t="s">
        <v>23</v>
      </c>
      <c r="G51258" t="s">
        <v>24</v>
      </c>
      <c r="H51258">
        <v>12.5</v>
      </c>
      <c r="I51258">
        <v>9</v>
      </c>
      <c r="J51258">
        <v>3.5</v>
      </c>
      <c r="K51258">
        <v>0</v>
      </c>
      <c r="L51258">
        <v>0</v>
      </c>
      <c r="M51258">
        <v>0</v>
      </c>
      <c r="N51258">
        <v>0</v>
      </c>
      <c r="O51258">
        <v>0</v>
      </c>
      <c r="P51258">
        <v>0</v>
      </c>
      <c r="Q51258" t="s">
        <v>37</v>
      </c>
      <c r="R51258" t="s">
        <v>25</v>
      </c>
      <c r="S51258">
        <v>0</v>
      </c>
      <c r="T51258">
        <v>0</v>
      </c>
      <c r="U51258" t="s">
        <v>26</v>
      </c>
      <c r="V51258" t="s">
        <v>25</v>
      </c>
      <c r="W51258" s="1">
        <v>45522</v>
      </c>
    </row>
    <row r="51259" spans="1:23" x14ac:dyDescent="0.25">
      <c r="A51259">
        <v>4296183</v>
      </c>
      <c r="B51259">
        <v>70</v>
      </c>
      <c r="C51259">
        <v>420030890</v>
      </c>
      <c r="D51259" t="s">
        <v>1490</v>
      </c>
      <c r="E51259" t="s">
        <v>912</v>
      </c>
      <c r="F51259" t="s">
        <v>23</v>
      </c>
      <c r="G51259" t="s">
        <v>24</v>
      </c>
      <c r="H51259">
        <v>1692</v>
      </c>
      <c r="I51259">
        <v>1673.22</v>
      </c>
      <c r="J51259">
        <v>18.78</v>
      </c>
      <c r="K51259">
        <v>0</v>
      </c>
      <c r="L51259">
        <v>0</v>
      </c>
      <c r="M51259">
        <v>0</v>
      </c>
      <c r="N51259">
        <v>0</v>
      </c>
      <c r="O51259">
        <v>0</v>
      </c>
      <c r="P51259">
        <v>0</v>
      </c>
      <c r="Q51259" t="s">
        <v>37</v>
      </c>
      <c r="R51259" t="s">
        <v>25</v>
      </c>
      <c r="S51259">
        <v>0</v>
      </c>
      <c r="T51259">
        <v>0</v>
      </c>
      <c r="U51259" t="s">
        <v>26</v>
      </c>
      <c r="V51259" t="s">
        <v>25</v>
      </c>
      <c r="W51259" s="1">
        <v>45522</v>
      </c>
    </row>
    <row r="51260" spans="1:23" x14ac:dyDescent="0.25">
      <c r="A51260">
        <v>4296191</v>
      </c>
      <c r="B51260">
        <v>70</v>
      </c>
      <c r="C51260">
        <v>1011</v>
      </c>
      <c r="D51260" t="s">
        <v>2793</v>
      </c>
      <c r="E51260" t="s">
        <v>940</v>
      </c>
      <c r="F51260" t="s">
        <v>23</v>
      </c>
      <c r="G51260" t="s">
        <v>24</v>
      </c>
      <c r="H51260">
        <v>125</v>
      </c>
      <c r="I51260">
        <v>25.6</v>
      </c>
      <c r="J51260">
        <v>99.4</v>
      </c>
      <c r="K51260">
        <v>0</v>
      </c>
      <c r="L51260">
        <v>0</v>
      </c>
      <c r="M51260">
        <v>0</v>
      </c>
      <c r="N51260">
        <v>0</v>
      </c>
      <c r="O51260">
        <v>0</v>
      </c>
      <c r="P51260">
        <v>0</v>
      </c>
      <c r="Q51260" t="s">
        <v>37</v>
      </c>
      <c r="R51260" t="s">
        <v>25</v>
      </c>
      <c r="S51260">
        <v>0</v>
      </c>
      <c r="T51260">
        <v>0</v>
      </c>
      <c r="U51260" t="s">
        <v>26</v>
      </c>
      <c r="V51260" t="s">
        <v>25</v>
      </c>
      <c r="W51260" s="1">
        <v>45522</v>
      </c>
    </row>
    <row r="51261" spans="1:23" x14ac:dyDescent="0.25">
      <c r="A51261">
        <v>4296482</v>
      </c>
      <c r="B51261">
        <v>8446</v>
      </c>
      <c r="C51261">
        <v>5000003</v>
      </c>
      <c r="D51261" t="s">
        <v>958</v>
      </c>
      <c r="E51261" t="s">
        <v>875</v>
      </c>
      <c r="F51261" t="s">
        <v>23</v>
      </c>
      <c r="G51261" t="s">
        <v>24</v>
      </c>
      <c r="H51261">
        <v>5</v>
      </c>
      <c r="I51261">
        <v>3.53</v>
      </c>
      <c r="J51261">
        <v>1.47</v>
      </c>
      <c r="K51261">
        <v>0</v>
      </c>
      <c r="L51261">
        <v>0</v>
      </c>
      <c r="M51261">
        <v>0</v>
      </c>
      <c r="N51261">
        <v>0</v>
      </c>
      <c r="O51261">
        <v>0</v>
      </c>
      <c r="P51261">
        <v>0</v>
      </c>
      <c r="Q51261" t="s">
        <v>37</v>
      </c>
      <c r="R51261" t="s">
        <v>25</v>
      </c>
      <c r="S51261">
        <v>0</v>
      </c>
      <c r="T51261">
        <v>0</v>
      </c>
      <c r="U51261" t="s">
        <v>26</v>
      </c>
      <c r="V51261" t="s">
        <v>25</v>
      </c>
      <c r="W51261" s="1">
        <v>45522</v>
      </c>
    </row>
    <row r="51262" spans="1:23" x14ac:dyDescent="0.25">
      <c r="A51262">
        <v>4296483</v>
      </c>
      <c r="B51262">
        <v>3737</v>
      </c>
      <c r="C51262">
        <v>420032239</v>
      </c>
      <c r="D51262" t="s">
        <v>1154</v>
      </c>
      <c r="E51262" t="s">
        <v>875</v>
      </c>
      <c r="F51262" t="s">
        <v>23</v>
      </c>
      <c r="G51262" t="s">
        <v>24</v>
      </c>
      <c r="H51262">
        <v>24.8</v>
      </c>
      <c r="I51262">
        <v>15.37</v>
      </c>
      <c r="J51262">
        <v>9.43</v>
      </c>
      <c r="K51262">
        <v>0</v>
      </c>
      <c r="L51262">
        <v>0</v>
      </c>
      <c r="M51262">
        <v>0</v>
      </c>
      <c r="N51262">
        <v>0</v>
      </c>
      <c r="O51262">
        <v>0</v>
      </c>
      <c r="P51262">
        <v>0</v>
      </c>
      <c r="Q51262" t="s">
        <v>37</v>
      </c>
      <c r="R51262" t="s">
        <v>25</v>
      </c>
      <c r="S51262">
        <v>0</v>
      </c>
      <c r="T51262">
        <v>0</v>
      </c>
      <c r="U51262" t="s">
        <v>26</v>
      </c>
      <c r="V51262" t="s">
        <v>25</v>
      </c>
      <c r="W51262" s="1">
        <v>45522</v>
      </c>
    </row>
    <row r="51263" spans="1:23" x14ac:dyDescent="0.25">
      <c r="A51263">
        <v>4296659</v>
      </c>
      <c r="B51263">
        <v>3758</v>
      </c>
      <c r="C51263">
        <v>806666</v>
      </c>
      <c r="D51263" t="s">
        <v>972</v>
      </c>
      <c r="E51263" t="s">
        <v>882</v>
      </c>
      <c r="F51263" t="s">
        <v>29</v>
      </c>
      <c r="G51263" t="s">
        <v>24</v>
      </c>
      <c r="H51263">
        <v>209.6</v>
      </c>
      <c r="I51263">
        <v>206.64</v>
      </c>
      <c r="J51263">
        <v>2.96</v>
      </c>
      <c r="K51263">
        <v>0</v>
      </c>
      <c r="L51263">
        <v>0</v>
      </c>
      <c r="M51263">
        <v>0</v>
      </c>
      <c r="N51263">
        <v>0</v>
      </c>
      <c r="O51263">
        <v>0</v>
      </c>
      <c r="P51263">
        <v>0</v>
      </c>
      <c r="Q51263" t="s">
        <v>37</v>
      </c>
      <c r="R51263" t="s">
        <v>25</v>
      </c>
      <c r="S51263">
        <v>0</v>
      </c>
      <c r="T51263">
        <v>0</v>
      </c>
      <c r="U51263" t="s">
        <v>26</v>
      </c>
      <c r="V51263" t="s">
        <v>25</v>
      </c>
      <c r="W51263" s="1">
        <v>45522</v>
      </c>
    </row>
    <row r="51264" spans="1:23" x14ac:dyDescent="0.25">
      <c r="A51264">
        <v>4296738</v>
      </c>
      <c r="B51264">
        <v>13142</v>
      </c>
      <c r="C51264">
        <v>3001114</v>
      </c>
      <c r="D51264" t="s">
        <v>960</v>
      </c>
      <c r="E51264" t="s">
        <v>874</v>
      </c>
      <c r="F51264" t="s">
        <v>23</v>
      </c>
      <c r="G51264" t="s">
        <v>24</v>
      </c>
      <c r="H51264">
        <v>16.399999999999999</v>
      </c>
      <c r="I51264">
        <v>36.4</v>
      </c>
      <c r="J51264">
        <v>-20</v>
      </c>
      <c r="K51264">
        <v>0</v>
      </c>
      <c r="L51264">
        <v>0</v>
      </c>
      <c r="M51264">
        <v>0</v>
      </c>
      <c r="N51264">
        <v>0</v>
      </c>
      <c r="O51264">
        <v>0</v>
      </c>
      <c r="P51264">
        <v>0</v>
      </c>
      <c r="Q51264" t="s">
        <v>37</v>
      </c>
      <c r="R51264" t="s">
        <v>25</v>
      </c>
      <c r="S51264">
        <v>0</v>
      </c>
      <c r="T51264">
        <v>0</v>
      </c>
      <c r="U51264" t="s">
        <v>26</v>
      </c>
      <c r="V51264" t="s">
        <v>25</v>
      </c>
      <c r="W51264" s="1">
        <v>45522</v>
      </c>
    </row>
    <row r="51265" spans="1:23" x14ac:dyDescent="0.25">
      <c r="A51265">
        <v>4296764</v>
      </c>
      <c r="B51265">
        <v>5632</v>
      </c>
      <c r="C51265">
        <v>426633809</v>
      </c>
      <c r="D51265" t="s">
        <v>984</v>
      </c>
      <c r="E51265" t="s">
        <v>874</v>
      </c>
      <c r="F51265" t="s">
        <v>23</v>
      </c>
      <c r="G51265" t="s">
        <v>24</v>
      </c>
      <c r="H51265">
        <v>72</v>
      </c>
      <c r="I51265">
        <v>52.86</v>
      </c>
      <c r="J51265">
        <v>19.14</v>
      </c>
      <c r="K51265">
        <v>0</v>
      </c>
      <c r="L51265">
        <v>0</v>
      </c>
      <c r="M51265">
        <v>0</v>
      </c>
      <c r="N51265">
        <v>0</v>
      </c>
      <c r="O51265">
        <v>0</v>
      </c>
      <c r="P51265">
        <v>0</v>
      </c>
      <c r="Q51265" t="s">
        <v>37</v>
      </c>
      <c r="R51265" t="s">
        <v>25</v>
      </c>
      <c r="S51265">
        <v>0</v>
      </c>
      <c r="T51265">
        <v>0</v>
      </c>
      <c r="U51265" t="s">
        <v>26</v>
      </c>
      <c r="V51265" t="s">
        <v>25</v>
      </c>
      <c r="W51265" s="1">
        <v>45522</v>
      </c>
    </row>
    <row r="51266" spans="1:23" x14ac:dyDescent="0.25">
      <c r="A51266">
        <v>4297001</v>
      </c>
      <c r="B51266">
        <v>5664</v>
      </c>
      <c r="C51266">
        <v>420032790</v>
      </c>
      <c r="D51266" t="s">
        <v>1024</v>
      </c>
      <c r="E51266" t="s">
        <v>874</v>
      </c>
      <c r="F51266" t="s">
        <v>23</v>
      </c>
      <c r="G51266" t="s">
        <v>24</v>
      </c>
      <c r="H51266">
        <v>10</v>
      </c>
      <c r="I51266">
        <v>2.94</v>
      </c>
      <c r="J51266">
        <v>7.06</v>
      </c>
      <c r="K51266">
        <v>0</v>
      </c>
      <c r="L51266">
        <v>0</v>
      </c>
      <c r="M51266">
        <v>0</v>
      </c>
      <c r="N51266">
        <v>0</v>
      </c>
      <c r="O51266">
        <v>0</v>
      </c>
      <c r="P51266">
        <v>0</v>
      </c>
      <c r="Q51266" t="s">
        <v>37</v>
      </c>
      <c r="R51266" t="s">
        <v>25</v>
      </c>
      <c r="S51266">
        <v>0</v>
      </c>
      <c r="T51266">
        <v>0</v>
      </c>
      <c r="U51266" t="s">
        <v>26</v>
      </c>
      <c r="V51266" t="s">
        <v>25</v>
      </c>
      <c r="W51266" s="1">
        <v>45522</v>
      </c>
    </row>
    <row r="51267" spans="1:23" x14ac:dyDescent="0.25">
      <c r="A51267">
        <v>4297325</v>
      </c>
      <c r="B51267">
        <v>18331</v>
      </c>
      <c r="C51267">
        <v>420032970</v>
      </c>
      <c r="D51267" t="s">
        <v>1618</v>
      </c>
      <c r="E51267" t="s">
        <v>903</v>
      </c>
      <c r="F51267" t="s">
        <v>23</v>
      </c>
      <c r="G51267" t="s">
        <v>24</v>
      </c>
      <c r="H51267">
        <v>25</v>
      </c>
      <c r="I51267">
        <v>10.199999999999999</v>
      </c>
      <c r="J51267">
        <v>14.8</v>
      </c>
      <c r="K51267">
        <v>0</v>
      </c>
      <c r="L51267">
        <v>0</v>
      </c>
      <c r="M51267">
        <v>0</v>
      </c>
      <c r="N51267">
        <v>0</v>
      </c>
      <c r="O51267">
        <v>0</v>
      </c>
      <c r="P51267">
        <v>0</v>
      </c>
      <c r="Q51267" t="s">
        <v>37</v>
      </c>
      <c r="R51267" t="s">
        <v>25</v>
      </c>
      <c r="S51267">
        <v>0</v>
      </c>
      <c r="T51267">
        <v>0</v>
      </c>
      <c r="U51267" t="s">
        <v>26</v>
      </c>
      <c r="V51267" t="s">
        <v>25</v>
      </c>
      <c r="W51267" s="1">
        <v>45522</v>
      </c>
    </row>
    <row r="51268" spans="1:23" x14ac:dyDescent="0.25">
      <c r="A51268">
        <v>4297351</v>
      </c>
      <c r="B51268">
        <v>18331</v>
      </c>
      <c r="C51268">
        <v>426636213</v>
      </c>
      <c r="D51268" t="s">
        <v>1965</v>
      </c>
      <c r="E51268" t="s">
        <v>916</v>
      </c>
      <c r="F51268" t="s">
        <v>23</v>
      </c>
      <c r="G51268" t="s">
        <v>24</v>
      </c>
      <c r="H51268">
        <v>25</v>
      </c>
      <c r="I51268">
        <v>11</v>
      </c>
      <c r="J51268">
        <v>14</v>
      </c>
      <c r="K51268">
        <v>0</v>
      </c>
      <c r="L51268">
        <v>0</v>
      </c>
      <c r="M51268">
        <v>0</v>
      </c>
      <c r="N51268">
        <v>0</v>
      </c>
      <c r="O51268">
        <v>0</v>
      </c>
      <c r="P51268">
        <v>0</v>
      </c>
      <c r="Q51268" t="s">
        <v>37</v>
      </c>
      <c r="R51268" t="s">
        <v>25</v>
      </c>
      <c r="S51268">
        <v>0</v>
      </c>
      <c r="T51268">
        <v>0</v>
      </c>
      <c r="U51268" t="s">
        <v>26</v>
      </c>
      <c r="V51268" t="s">
        <v>25</v>
      </c>
      <c r="W51268" s="1">
        <v>45522</v>
      </c>
    </row>
    <row r="51269" spans="1:23" x14ac:dyDescent="0.25">
      <c r="A51269">
        <v>4300270</v>
      </c>
      <c r="B51269">
        <v>29101</v>
      </c>
      <c r="C51269">
        <v>3001114</v>
      </c>
      <c r="D51269" t="s">
        <v>960</v>
      </c>
      <c r="E51269" t="s">
        <v>874</v>
      </c>
      <c r="F51269" t="s">
        <v>23</v>
      </c>
      <c r="G51269" t="s">
        <v>24</v>
      </c>
      <c r="H51269">
        <v>10</v>
      </c>
      <c r="I51269">
        <v>12.48</v>
      </c>
      <c r="J51269">
        <v>-2.48</v>
      </c>
      <c r="K51269">
        <v>0</v>
      </c>
      <c r="L51269">
        <v>0</v>
      </c>
      <c r="M51269">
        <v>0</v>
      </c>
      <c r="N51269">
        <v>0</v>
      </c>
      <c r="O51269">
        <v>0</v>
      </c>
      <c r="P51269">
        <v>0</v>
      </c>
      <c r="Q51269" t="s">
        <v>37</v>
      </c>
      <c r="R51269" t="s">
        <v>25</v>
      </c>
      <c r="S51269">
        <v>0</v>
      </c>
      <c r="T51269">
        <v>0</v>
      </c>
      <c r="U51269" t="s">
        <v>25</v>
      </c>
      <c r="V51269" t="s">
        <v>25</v>
      </c>
      <c r="W51269" s="1">
        <v>45522</v>
      </c>
    </row>
    <row r="51270" spans="1:23" x14ac:dyDescent="0.25">
      <c r="A51270">
        <v>4300627</v>
      </c>
      <c r="B51270">
        <v>27638</v>
      </c>
      <c r="C51270">
        <v>426634033</v>
      </c>
      <c r="D51270" t="s">
        <v>992</v>
      </c>
      <c r="E51270" t="s">
        <v>874</v>
      </c>
      <c r="F51270" t="s">
        <v>23</v>
      </c>
      <c r="G51270" t="s">
        <v>24</v>
      </c>
      <c r="H51270">
        <v>10</v>
      </c>
      <c r="I51270">
        <v>6.9</v>
      </c>
      <c r="J51270">
        <v>3.1</v>
      </c>
      <c r="K51270">
        <v>0</v>
      </c>
      <c r="L51270">
        <v>0</v>
      </c>
      <c r="M51270">
        <v>0</v>
      </c>
      <c r="N51270">
        <v>0</v>
      </c>
      <c r="O51270">
        <v>0</v>
      </c>
      <c r="P51270">
        <v>0</v>
      </c>
      <c r="Q51270" t="s">
        <v>37</v>
      </c>
      <c r="R51270" t="s">
        <v>25</v>
      </c>
      <c r="S51270">
        <v>0</v>
      </c>
      <c r="T51270">
        <v>0</v>
      </c>
      <c r="U51270" t="s">
        <v>25</v>
      </c>
      <c r="V51270" t="s">
        <v>25</v>
      </c>
      <c r="W51270" s="1">
        <v>45522</v>
      </c>
    </row>
    <row r="51271" spans="1:23" x14ac:dyDescent="0.25">
      <c r="A51271">
        <v>4300742</v>
      </c>
      <c r="B51271">
        <v>25987</v>
      </c>
      <c r="C51271">
        <v>3001114</v>
      </c>
      <c r="D51271" t="s">
        <v>960</v>
      </c>
      <c r="E51271" t="s">
        <v>874</v>
      </c>
      <c r="F51271" t="s">
        <v>23</v>
      </c>
      <c r="G51271" t="s">
        <v>24</v>
      </c>
      <c r="H51271">
        <v>10</v>
      </c>
      <c r="I51271">
        <v>1.36</v>
      </c>
      <c r="J51271">
        <v>8.64</v>
      </c>
      <c r="K51271">
        <v>0</v>
      </c>
      <c r="L51271">
        <v>0</v>
      </c>
      <c r="M51271">
        <v>0</v>
      </c>
      <c r="N51271">
        <v>0</v>
      </c>
      <c r="O51271">
        <v>0</v>
      </c>
      <c r="P51271">
        <v>0</v>
      </c>
      <c r="Q51271" t="s">
        <v>37</v>
      </c>
      <c r="R51271" t="s">
        <v>25</v>
      </c>
      <c r="S51271">
        <v>0</v>
      </c>
      <c r="T51271">
        <v>0</v>
      </c>
      <c r="U51271" t="s">
        <v>25</v>
      </c>
      <c r="V51271" t="s">
        <v>25</v>
      </c>
      <c r="W51271" s="1">
        <v>45522</v>
      </c>
    </row>
    <row r="51272" spans="1:23" x14ac:dyDescent="0.25">
      <c r="A51272">
        <v>4300743</v>
      </c>
      <c r="B51272">
        <v>25987</v>
      </c>
      <c r="C51272">
        <v>420040183</v>
      </c>
      <c r="D51272" t="s">
        <v>1017</v>
      </c>
      <c r="E51272" t="s">
        <v>874</v>
      </c>
      <c r="F51272" t="s">
        <v>23</v>
      </c>
      <c r="G51272" t="s">
        <v>24</v>
      </c>
      <c r="H51272">
        <v>10</v>
      </c>
      <c r="I51272">
        <v>3.62</v>
      </c>
      <c r="J51272">
        <v>6.38</v>
      </c>
      <c r="K51272">
        <v>0</v>
      </c>
      <c r="L51272">
        <v>0</v>
      </c>
      <c r="M51272">
        <v>0</v>
      </c>
      <c r="N51272">
        <v>0</v>
      </c>
      <c r="O51272">
        <v>0</v>
      </c>
      <c r="P51272">
        <v>0</v>
      </c>
      <c r="Q51272" t="s">
        <v>37</v>
      </c>
      <c r="R51272" t="s">
        <v>25</v>
      </c>
      <c r="S51272">
        <v>0</v>
      </c>
      <c r="T51272">
        <v>0</v>
      </c>
      <c r="U51272" t="s">
        <v>25</v>
      </c>
      <c r="V51272" t="s">
        <v>25</v>
      </c>
      <c r="W51272" s="1">
        <v>45522</v>
      </c>
    </row>
    <row r="51273" spans="1:23" x14ac:dyDescent="0.25">
      <c r="A51273">
        <v>4300945</v>
      </c>
      <c r="B51273">
        <v>24988</v>
      </c>
      <c r="C51273">
        <v>400038644</v>
      </c>
      <c r="D51273" t="s">
        <v>1030</v>
      </c>
      <c r="E51273" t="s">
        <v>886</v>
      </c>
      <c r="F51273" t="s">
        <v>29</v>
      </c>
      <c r="G51273" t="s">
        <v>24</v>
      </c>
      <c r="H51273">
        <v>2.5</v>
      </c>
      <c r="I51273">
        <v>2.21</v>
      </c>
      <c r="J51273">
        <v>0.28999999999999998</v>
      </c>
      <c r="K51273">
        <v>0</v>
      </c>
      <c r="L51273">
        <v>0</v>
      </c>
      <c r="M51273">
        <v>0</v>
      </c>
      <c r="N51273">
        <v>0</v>
      </c>
      <c r="O51273">
        <v>0</v>
      </c>
      <c r="P51273">
        <v>0</v>
      </c>
      <c r="Q51273" t="s">
        <v>37</v>
      </c>
      <c r="R51273" t="s">
        <v>25</v>
      </c>
      <c r="S51273">
        <v>0</v>
      </c>
      <c r="T51273">
        <v>0</v>
      </c>
      <c r="U51273" t="s">
        <v>25</v>
      </c>
      <c r="V51273" t="s">
        <v>25</v>
      </c>
      <c r="W51273" s="1">
        <v>45522</v>
      </c>
    </row>
    <row r="51274" spans="1:23" x14ac:dyDescent="0.25">
      <c r="A51274">
        <v>4301191</v>
      </c>
      <c r="B51274">
        <v>21821</v>
      </c>
      <c r="C51274">
        <v>426636146</v>
      </c>
      <c r="D51274" t="s">
        <v>970</v>
      </c>
      <c r="E51274" t="s">
        <v>874</v>
      </c>
      <c r="F51274" t="s">
        <v>23</v>
      </c>
      <c r="G51274" t="s">
        <v>24</v>
      </c>
      <c r="H51274">
        <v>10</v>
      </c>
      <c r="I51274">
        <v>5.22</v>
      </c>
      <c r="J51274">
        <v>4.78</v>
      </c>
      <c r="K51274">
        <v>0</v>
      </c>
      <c r="L51274">
        <v>0</v>
      </c>
      <c r="M51274">
        <v>0</v>
      </c>
      <c r="N51274">
        <v>0</v>
      </c>
      <c r="O51274">
        <v>0</v>
      </c>
      <c r="P51274">
        <v>0</v>
      </c>
      <c r="Q51274" t="s">
        <v>37</v>
      </c>
      <c r="R51274" t="s">
        <v>25</v>
      </c>
      <c r="S51274">
        <v>0</v>
      </c>
      <c r="T51274">
        <v>0</v>
      </c>
      <c r="U51274" t="s">
        <v>26</v>
      </c>
      <c r="V51274" t="s">
        <v>25</v>
      </c>
      <c r="W51274" s="1">
        <v>45522</v>
      </c>
    </row>
    <row r="51275" spans="1:23" x14ac:dyDescent="0.25">
      <c r="A51275">
        <v>4301239</v>
      </c>
      <c r="B51275">
        <v>11763</v>
      </c>
      <c r="C51275">
        <v>3001033</v>
      </c>
      <c r="D51275" t="s">
        <v>1109</v>
      </c>
      <c r="E51275" t="s">
        <v>874</v>
      </c>
      <c r="F51275" t="s">
        <v>23</v>
      </c>
      <c r="G51275" t="s">
        <v>24</v>
      </c>
      <c r="H51275">
        <v>7.5</v>
      </c>
      <c r="I51275">
        <v>2.38</v>
      </c>
      <c r="J51275">
        <v>5.12</v>
      </c>
      <c r="K51275">
        <v>0</v>
      </c>
      <c r="L51275">
        <v>0</v>
      </c>
      <c r="M51275">
        <v>0</v>
      </c>
      <c r="N51275">
        <v>0</v>
      </c>
      <c r="O51275">
        <v>0</v>
      </c>
      <c r="P51275">
        <v>0</v>
      </c>
      <c r="Q51275" t="s">
        <v>37</v>
      </c>
      <c r="R51275" t="s">
        <v>25</v>
      </c>
      <c r="S51275">
        <v>0</v>
      </c>
      <c r="T51275">
        <v>0</v>
      </c>
      <c r="U51275" t="s">
        <v>26</v>
      </c>
      <c r="V51275" t="s">
        <v>25</v>
      </c>
      <c r="W51275" s="1">
        <v>45522</v>
      </c>
    </row>
    <row r="51276" spans="1:23" x14ac:dyDescent="0.25">
      <c r="A51276">
        <v>4301808</v>
      </c>
      <c r="B51276">
        <v>4335</v>
      </c>
      <c r="C51276">
        <v>420033218</v>
      </c>
      <c r="D51276" t="s">
        <v>956</v>
      </c>
      <c r="E51276" t="s">
        <v>874</v>
      </c>
      <c r="F51276" t="s">
        <v>23</v>
      </c>
      <c r="G51276" t="s">
        <v>24</v>
      </c>
      <c r="H51276">
        <v>10</v>
      </c>
      <c r="I51276">
        <v>1.6</v>
      </c>
      <c r="J51276">
        <v>8.4</v>
      </c>
      <c r="K51276">
        <v>0</v>
      </c>
      <c r="L51276">
        <v>0</v>
      </c>
      <c r="M51276">
        <v>0</v>
      </c>
      <c r="N51276">
        <v>0</v>
      </c>
      <c r="O51276">
        <v>0</v>
      </c>
      <c r="P51276">
        <v>0</v>
      </c>
      <c r="Q51276" t="s">
        <v>37</v>
      </c>
      <c r="R51276" t="s">
        <v>25</v>
      </c>
      <c r="S51276">
        <v>0</v>
      </c>
      <c r="T51276">
        <v>0</v>
      </c>
      <c r="U51276" t="s">
        <v>26</v>
      </c>
      <c r="V51276" t="s">
        <v>25</v>
      </c>
      <c r="W51276" s="1">
        <v>45522</v>
      </c>
    </row>
    <row r="51277" spans="1:23" x14ac:dyDescent="0.25">
      <c r="A51277">
        <v>4301986</v>
      </c>
      <c r="B51277">
        <v>1435</v>
      </c>
      <c r="C51277">
        <v>420040183</v>
      </c>
      <c r="D51277" t="s">
        <v>1017</v>
      </c>
      <c r="E51277" t="s">
        <v>874</v>
      </c>
      <c r="F51277" t="s">
        <v>23</v>
      </c>
      <c r="G51277" t="s">
        <v>24</v>
      </c>
      <c r="H51277">
        <v>15.2</v>
      </c>
      <c r="I51277">
        <v>7.8</v>
      </c>
      <c r="J51277">
        <v>7.4</v>
      </c>
      <c r="K51277">
        <v>0</v>
      </c>
      <c r="L51277">
        <v>0</v>
      </c>
      <c r="M51277">
        <v>0</v>
      </c>
      <c r="N51277">
        <v>0</v>
      </c>
      <c r="O51277">
        <v>0</v>
      </c>
      <c r="P51277">
        <v>0</v>
      </c>
      <c r="Q51277" t="s">
        <v>37</v>
      </c>
      <c r="R51277" t="s">
        <v>25</v>
      </c>
      <c r="S51277">
        <v>0</v>
      </c>
      <c r="T51277">
        <v>0</v>
      </c>
      <c r="U51277" t="s">
        <v>26</v>
      </c>
      <c r="V51277" t="s">
        <v>25</v>
      </c>
      <c r="W51277" s="1">
        <v>45522</v>
      </c>
    </row>
    <row r="51278" spans="1:23" x14ac:dyDescent="0.25">
      <c r="A51278">
        <v>4302341</v>
      </c>
      <c r="B51278">
        <v>19318</v>
      </c>
      <c r="C51278">
        <v>420018912</v>
      </c>
      <c r="D51278" t="s">
        <v>975</v>
      </c>
      <c r="E51278" t="s">
        <v>874</v>
      </c>
      <c r="F51278" t="s">
        <v>23</v>
      </c>
      <c r="G51278" t="s">
        <v>24</v>
      </c>
      <c r="H51278">
        <v>12.5</v>
      </c>
      <c r="I51278">
        <v>1.7</v>
      </c>
      <c r="J51278">
        <v>10.8</v>
      </c>
      <c r="K51278">
        <v>0</v>
      </c>
      <c r="L51278">
        <v>0</v>
      </c>
      <c r="M51278">
        <v>0</v>
      </c>
      <c r="N51278">
        <v>0</v>
      </c>
      <c r="O51278">
        <v>0</v>
      </c>
      <c r="P51278">
        <v>0</v>
      </c>
      <c r="Q51278" t="s">
        <v>37</v>
      </c>
      <c r="R51278" t="s">
        <v>25</v>
      </c>
      <c r="S51278">
        <v>0</v>
      </c>
      <c r="T51278">
        <v>0</v>
      </c>
      <c r="U51278" t="s">
        <v>26</v>
      </c>
      <c r="V51278" t="s">
        <v>25</v>
      </c>
      <c r="W51278" s="1">
        <v>45522</v>
      </c>
    </row>
    <row r="51279" spans="1:23" x14ac:dyDescent="0.25">
      <c r="A51279">
        <v>4302762</v>
      </c>
      <c r="B51279">
        <v>1811</v>
      </c>
      <c r="C51279">
        <v>3001075</v>
      </c>
      <c r="D51279" t="s">
        <v>1112</v>
      </c>
      <c r="E51279" t="s">
        <v>874</v>
      </c>
      <c r="F51279" t="s">
        <v>23</v>
      </c>
      <c r="G51279" t="s">
        <v>24</v>
      </c>
      <c r="H51279">
        <v>10</v>
      </c>
      <c r="I51279">
        <v>0.52</v>
      </c>
      <c r="J51279">
        <v>9.48</v>
      </c>
      <c r="K51279">
        <v>0</v>
      </c>
      <c r="L51279">
        <v>0</v>
      </c>
      <c r="M51279">
        <v>0</v>
      </c>
      <c r="N51279">
        <v>0</v>
      </c>
      <c r="O51279">
        <v>0</v>
      </c>
      <c r="P51279">
        <v>0</v>
      </c>
      <c r="Q51279" t="s">
        <v>37</v>
      </c>
      <c r="R51279" t="s">
        <v>25</v>
      </c>
      <c r="S51279">
        <v>0</v>
      </c>
      <c r="T51279">
        <v>0</v>
      </c>
      <c r="U51279" t="s">
        <v>26</v>
      </c>
      <c r="V51279" t="s">
        <v>25</v>
      </c>
      <c r="W51279" s="1">
        <v>45522</v>
      </c>
    </row>
    <row r="51280" spans="1:23" x14ac:dyDescent="0.25">
      <c r="A51280">
        <v>4303532</v>
      </c>
      <c r="B51280">
        <v>2129</v>
      </c>
      <c r="C51280">
        <v>426635173</v>
      </c>
      <c r="D51280" t="s">
        <v>1022</v>
      </c>
      <c r="E51280" t="s">
        <v>881</v>
      </c>
      <c r="F51280" t="s">
        <v>23</v>
      </c>
      <c r="G51280" t="s">
        <v>24</v>
      </c>
      <c r="H51280">
        <v>91</v>
      </c>
      <c r="I51280">
        <v>6</v>
      </c>
      <c r="J51280">
        <v>85</v>
      </c>
      <c r="K51280">
        <v>0</v>
      </c>
      <c r="L51280">
        <v>0</v>
      </c>
      <c r="M51280">
        <v>0</v>
      </c>
      <c r="N51280">
        <v>0</v>
      </c>
      <c r="O51280">
        <v>0</v>
      </c>
      <c r="P51280">
        <v>0</v>
      </c>
      <c r="Q51280" t="s">
        <v>37</v>
      </c>
      <c r="R51280" t="s">
        <v>25</v>
      </c>
      <c r="S51280">
        <v>0</v>
      </c>
      <c r="T51280">
        <v>0</v>
      </c>
      <c r="U51280" t="s">
        <v>26</v>
      </c>
      <c r="V51280" t="s">
        <v>25</v>
      </c>
      <c r="W51280" s="1">
        <v>45522</v>
      </c>
    </row>
    <row r="51281" spans="1:23" x14ac:dyDescent="0.25">
      <c r="A51281">
        <v>4303570</v>
      </c>
      <c r="B51281">
        <v>2142</v>
      </c>
      <c r="C51281">
        <v>3001033</v>
      </c>
      <c r="D51281" t="s">
        <v>1109</v>
      </c>
      <c r="E51281" t="s">
        <v>874</v>
      </c>
      <c r="F51281" t="s">
        <v>23</v>
      </c>
      <c r="G51281" t="s">
        <v>24</v>
      </c>
      <c r="H51281">
        <v>7.5</v>
      </c>
      <c r="I51281">
        <v>0.8</v>
      </c>
      <c r="J51281">
        <v>6.7</v>
      </c>
      <c r="K51281">
        <v>0</v>
      </c>
      <c r="L51281">
        <v>0</v>
      </c>
      <c r="M51281">
        <v>0</v>
      </c>
      <c r="N51281">
        <v>0</v>
      </c>
      <c r="O51281">
        <v>0</v>
      </c>
      <c r="P51281">
        <v>0</v>
      </c>
      <c r="Q51281" t="s">
        <v>37</v>
      </c>
      <c r="R51281" t="s">
        <v>25</v>
      </c>
      <c r="S51281">
        <v>0</v>
      </c>
      <c r="T51281">
        <v>0</v>
      </c>
      <c r="U51281" t="s">
        <v>26</v>
      </c>
      <c r="V51281" t="s">
        <v>25</v>
      </c>
      <c r="W51281" s="1">
        <v>45522</v>
      </c>
    </row>
    <row r="51282" spans="1:23" x14ac:dyDescent="0.25">
      <c r="A51282">
        <v>4303681</v>
      </c>
      <c r="B51282">
        <v>10924</v>
      </c>
      <c r="C51282">
        <v>420033218</v>
      </c>
      <c r="D51282" t="s">
        <v>956</v>
      </c>
      <c r="E51282" t="s">
        <v>874</v>
      </c>
      <c r="F51282" t="s">
        <v>23</v>
      </c>
      <c r="G51282" t="s">
        <v>24</v>
      </c>
      <c r="H51282">
        <v>10</v>
      </c>
      <c r="I51282">
        <v>0.32</v>
      </c>
      <c r="J51282">
        <v>9.68</v>
      </c>
      <c r="K51282">
        <v>0</v>
      </c>
      <c r="L51282">
        <v>0</v>
      </c>
      <c r="M51282">
        <v>0</v>
      </c>
      <c r="N51282">
        <v>0</v>
      </c>
      <c r="O51282">
        <v>0</v>
      </c>
      <c r="P51282">
        <v>0</v>
      </c>
      <c r="Q51282" t="s">
        <v>37</v>
      </c>
      <c r="R51282" t="s">
        <v>25</v>
      </c>
      <c r="S51282">
        <v>0</v>
      </c>
      <c r="T51282">
        <v>0</v>
      </c>
      <c r="U51282" t="s">
        <v>26</v>
      </c>
      <c r="V51282" t="s">
        <v>25</v>
      </c>
      <c r="W51282" s="1">
        <v>45522</v>
      </c>
    </row>
    <row r="51283" spans="1:23" x14ac:dyDescent="0.25">
      <c r="A51283">
        <v>4303684</v>
      </c>
      <c r="B51283">
        <v>4814</v>
      </c>
      <c r="C51283">
        <v>420033218</v>
      </c>
      <c r="D51283" t="s">
        <v>956</v>
      </c>
      <c r="E51283" t="s">
        <v>874</v>
      </c>
      <c r="F51283" t="s">
        <v>23</v>
      </c>
      <c r="G51283" t="s">
        <v>24</v>
      </c>
      <c r="H51283">
        <v>10</v>
      </c>
      <c r="I51283">
        <v>3.36</v>
      </c>
      <c r="J51283">
        <v>6.64</v>
      </c>
      <c r="K51283">
        <v>0</v>
      </c>
      <c r="L51283">
        <v>0</v>
      </c>
      <c r="M51283">
        <v>0</v>
      </c>
      <c r="N51283">
        <v>0</v>
      </c>
      <c r="O51283">
        <v>0</v>
      </c>
      <c r="P51283">
        <v>0</v>
      </c>
      <c r="Q51283" t="s">
        <v>37</v>
      </c>
      <c r="R51283" t="s">
        <v>25</v>
      </c>
      <c r="S51283">
        <v>0</v>
      </c>
      <c r="T51283">
        <v>0</v>
      </c>
      <c r="U51283" t="s">
        <v>26</v>
      </c>
      <c r="V51283" t="s">
        <v>25</v>
      </c>
      <c r="W51283" s="1">
        <v>45522</v>
      </c>
    </row>
    <row r="51284" spans="1:23" x14ac:dyDescent="0.25">
      <c r="A51284">
        <v>4303865</v>
      </c>
      <c r="B51284">
        <v>2239</v>
      </c>
      <c r="C51284">
        <v>420031527</v>
      </c>
      <c r="D51284" t="s">
        <v>2045</v>
      </c>
      <c r="E51284" t="s">
        <v>896</v>
      </c>
      <c r="F51284" t="s">
        <v>23</v>
      </c>
      <c r="G51284" t="s">
        <v>24</v>
      </c>
      <c r="H51284">
        <v>25</v>
      </c>
      <c r="I51284">
        <v>16</v>
      </c>
      <c r="J51284">
        <v>9</v>
      </c>
      <c r="K51284">
        <v>0</v>
      </c>
      <c r="L51284">
        <v>0</v>
      </c>
      <c r="M51284">
        <v>0</v>
      </c>
      <c r="N51284">
        <v>0</v>
      </c>
      <c r="O51284">
        <v>0</v>
      </c>
      <c r="P51284">
        <v>0</v>
      </c>
      <c r="Q51284" t="s">
        <v>37</v>
      </c>
      <c r="R51284" t="s">
        <v>25</v>
      </c>
      <c r="S51284">
        <v>0</v>
      </c>
      <c r="T51284">
        <v>0</v>
      </c>
      <c r="U51284" t="s">
        <v>26</v>
      </c>
      <c r="V51284" t="s">
        <v>25</v>
      </c>
      <c r="W51284" s="1">
        <v>45522</v>
      </c>
    </row>
    <row r="51285" spans="1:23" x14ac:dyDescent="0.25">
      <c r="A51285">
        <v>4303868</v>
      </c>
      <c r="B51285">
        <v>2239</v>
      </c>
      <c r="C51285">
        <v>426634393</v>
      </c>
      <c r="D51285" t="s">
        <v>1859</v>
      </c>
      <c r="E51285" t="s">
        <v>896</v>
      </c>
      <c r="F51285" t="s">
        <v>23</v>
      </c>
      <c r="G51285" t="s">
        <v>24</v>
      </c>
      <c r="H51285">
        <v>25</v>
      </c>
      <c r="I51285">
        <v>20</v>
      </c>
      <c r="J51285">
        <v>5</v>
      </c>
      <c r="K51285">
        <v>0</v>
      </c>
      <c r="L51285">
        <v>0</v>
      </c>
      <c r="M51285">
        <v>0</v>
      </c>
      <c r="N51285">
        <v>0</v>
      </c>
      <c r="O51285">
        <v>0</v>
      </c>
      <c r="P51285">
        <v>0</v>
      </c>
      <c r="Q51285" t="s">
        <v>37</v>
      </c>
      <c r="R51285" t="s">
        <v>25</v>
      </c>
      <c r="S51285">
        <v>0</v>
      </c>
      <c r="T51285">
        <v>0</v>
      </c>
      <c r="U51285" t="s">
        <v>26</v>
      </c>
      <c r="V51285" t="s">
        <v>25</v>
      </c>
      <c r="W51285" s="1">
        <v>45522</v>
      </c>
    </row>
    <row r="51286" spans="1:23" x14ac:dyDescent="0.25">
      <c r="A51286">
        <v>4304107</v>
      </c>
      <c r="B51286">
        <v>2322</v>
      </c>
      <c r="C51286">
        <v>3300947</v>
      </c>
      <c r="D51286" t="s">
        <v>977</v>
      </c>
      <c r="E51286" t="s">
        <v>875</v>
      </c>
      <c r="F51286" t="s">
        <v>23</v>
      </c>
      <c r="G51286" t="s">
        <v>24</v>
      </c>
      <c r="H51286">
        <v>84.2</v>
      </c>
      <c r="I51286">
        <v>50.37</v>
      </c>
      <c r="J51286">
        <v>33.83</v>
      </c>
      <c r="K51286">
        <v>0</v>
      </c>
      <c r="L51286">
        <v>0</v>
      </c>
      <c r="M51286">
        <v>0</v>
      </c>
      <c r="N51286">
        <v>0</v>
      </c>
      <c r="O51286">
        <v>0</v>
      </c>
      <c r="P51286">
        <v>0</v>
      </c>
      <c r="Q51286" t="s">
        <v>37</v>
      </c>
      <c r="R51286" t="s">
        <v>25</v>
      </c>
      <c r="S51286">
        <v>0</v>
      </c>
      <c r="T51286">
        <v>0</v>
      </c>
      <c r="U51286" t="s">
        <v>26</v>
      </c>
      <c r="V51286" t="s">
        <v>25</v>
      </c>
      <c r="W51286" s="1">
        <v>45522</v>
      </c>
    </row>
    <row r="51287" spans="1:23" x14ac:dyDescent="0.25">
      <c r="A51287">
        <v>4304271</v>
      </c>
      <c r="B51287">
        <v>8042</v>
      </c>
      <c r="C51287">
        <v>3001112</v>
      </c>
      <c r="D51287" t="s">
        <v>1346</v>
      </c>
      <c r="E51287" t="s">
        <v>874</v>
      </c>
      <c r="F51287" t="s">
        <v>23</v>
      </c>
      <c r="G51287" t="s">
        <v>24</v>
      </c>
      <c r="H51287">
        <v>10</v>
      </c>
      <c r="I51287">
        <v>7.04</v>
      </c>
      <c r="J51287">
        <v>2.96</v>
      </c>
      <c r="K51287">
        <v>0</v>
      </c>
      <c r="L51287">
        <v>0</v>
      </c>
      <c r="M51287">
        <v>0</v>
      </c>
      <c r="N51287">
        <v>0</v>
      </c>
      <c r="O51287">
        <v>0</v>
      </c>
      <c r="P51287">
        <v>0</v>
      </c>
      <c r="Q51287" t="s">
        <v>37</v>
      </c>
      <c r="R51287" t="s">
        <v>25</v>
      </c>
      <c r="S51287">
        <v>0</v>
      </c>
      <c r="T51287">
        <v>0</v>
      </c>
      <c r="U51287" t="s">
        <v>26</v>
      </c>
      <c r="V51287" t="s">
        <v>25</v>
      </c>
      <c r="W51287" s="1">
        <v>45522</v>
      </c>
    </row>
    <row r="51288" spans="1:23" x14ac:dyDescent="0.25">
      <c r="A51288">
        <v>4304348</v>
      </c>
      <c r="B51288">
        <v>4961</v>
      </c>
      <c r="C51288">
        <v>3300892</v>
      </c>
      <c r="D51288" t="s">
        <v>1025</v>
      </c>
      <c r="E51288" t="s">
        <v>875</v>
      </c>
      <c r="F51288" t="s">
        <v>23</v>
      </c>
      <c r="G51288" t="s">
        <v>24</v>
      </c>
      <c r="H51288">
        <v>8.8000000000000007</v>
      </c>
      <c r="I51288">
        <v>7.63</v>
      </c>
      <c r="J51288">
        <v>1.17</v>
      </c>
      <c r="K51288">
        <v>0</v>
      </c>
      <c r="L51288">
        <v>0</v>
      </c>
      <c r="M51288">
        <v>0</v>
      </c>
      <c r="N51288">
        <v>0</v>
      </c>
      <c r="O51288">
        <v>0</v>
      </c>
      <c r="P51288">
        <v>0</v>
      </c>
      <c r="Q51288" t="s">
        <v>37</v>
      </c>
      <c r="R51288" t="s">
        <v>25</v>
      </c>
      <c r="S51288">
        <v>0</v>
      </c>
      <c r="T51288">
        <v>0</v>
      </c>
      <c r="U51288" t="s">
        <v>26</v>
      </c>
      <c r="V51288" t="s">
        <v>25</v>
      </c>
      <c r="W51288" s="1">
        <v>45522</v>
      </c>
    </row>
    <row r="51289" spans="1:23" x14ac:dyDescent="0.25">
      <c r="A51289">
        <v>4304412</v>
      </c>
      <c r="B51289">
        <v>2445</v>
      </c>
      <c r="C51289">
        <v>280008</v>
      </c>
      <c r="D51289" t="s">
        <v>1681</v>
      </c>
      <c r="E51289" t="s">
        <v>888</v>
      </c>
      <c r="F51289" t="s">
        <v>23</v>
      </c>
      <c r="G51289" t="s">
        <v>24</v>
      </c>
      <c r="H51289">
        <v>28</v>
      </c>
      <c r="I51289">
        <v>3.2</v>
      </c>
      <c r="J51289">
        <v>24.8</v>
      </c>
      <c r="K51289">
        <v>0</v>
      </c>
      <c r="L51289">
        <v>0</v>
      </c>
      <c r="M51289">
        <v>0</v>
      </c>
      <c r="N51289">
        <v>0</v>
      </c>
      <c r="O51289">
        <v>0</v>
      </c>
      <c r="P51289">
        <v>0</v>
      </c>
      <c r="Q51289" t="s">
        <v>37</v>
      </c>
      <c r="R51289" t="s">
        <v>25</v>
      </c>
      <c r="S51289">
        <v>0</v>
      </c>
      <c r="T51289">
        <v>0</v>
      </c>
      <c r="U51289" t="s">
        <v>26</v>
      </c>
      <c r="V51289" t="s">
        <v>25</v>
      </c>
      <c r="W51289" s="1">
        <v>45522</v>
      </c>
    </row>
    <row r="51290" spans="1:23" x14ac:dyDescent="0.25">
      <c r="A51290">
        <v>4304436</v>
      </c>
      <c r="B51290">
        <v>28158</v>
      </c>
      <c r="C51290">
        <v>420040182</v>
      </c>
      <c r="D51290" t="s">
        <v>973</v>
      </c>
      <c r="E51290" t="s">
        <v>874</v>
      </c>
      <c r="F51290" t="s">
        <v>23</v>
      </c>
      <c r="G51290" t="s">
        <v>24</v>
      </c>
      <c r="H51290">
        <v>12.5</v>
      </c>
      <c r="I51290">
        <v>2.5499999999999998</v>
      </c>
      <c r="J51290">
        <v>9.9499999999999993</v>
      </c>
      <c r="K51290">
        <v>0</v>
      </c>
      <c r="L51290">
        <v>0</v>
      </c>
      <c r="M51290">
        <v>0</v>
      </c>
      <c r="N51290">
        <v>0</v>
      </c>
      <c r="O51290">
        <v>0</v>
      </c>
      <c r="P51290">
        <v>0</v>
      </c>
      <c r="Q51290" t="s">
        <v>37</v>
      </c>
      <c r="R51290" t="s">
        <v>25</v>
      </c>
      <c r="S51290">
        <v>0</v>
      </c>
      <c r="T51290">
        <v>0</v>
      </c>
      <c r="U51290" t="s">
        <v>26</v>
      </c>
      <c r="V51290" t="s">
        <v>25</v>
      </c>
      <c r="W51290" s="1">
        <v>45522</v>
      </c>
    </row>
    <row r="51291" spans="1:23" x14ac:dyDescent="0.25">
      <c r="A51291">
        <v>4304675</v>
      </c>
      <c r="B51291">
        <v>2525</v>
      </c>
      <c r="C51291">
        <v>3001068</v>
      </c>
      <c r="D51291" t="s">
        <v>1160</v>
      </c>
      <c r="E51291" t="s">
        <v>874</v>
      </c>
      <c r="F51291" t="s">
        <v>23</v>
      </c>
      <c r="G51291" t="s">
        <v>24</v>
      </c>
      <c r="H51291">
        <v>97</v>
      </c>
      <c r="I51291">
        <v>20.2</v>
      </c>
      <c r="J51291">
        <v>76.8</v>
      </c>
      <c r="K51291">
        <v>0</v>
      </c>
      <c r="L51291">
        <v>0</v>
      </c>
      <c r="M51291">
        <v>0</v>
      </c>
      <c r="N51291">
        <v>0</v>
      </c>
      <c r="O51291">
        <v>0</v>
      </c>
      <c r="P51291">
        <v>0</v>
      </c>
      <c r="Q51291" t="s">
        <v>37</v>
      </c>
      <c r="R51291" t="s">
        <v>25</v>
      </c>
      <c r="S51291">
        <v>0</v>
      </c>
      <c r="T51291">
        <v>0</v>
      </c>
      <c r="U51291" t="s">
        <v>26</v>
      </c>
      <c r="V51291" t="s">
        <v>25</v>
      </c>
      <c r="W51291" s="1">
        <v>45522</v>
      </c>
    </row>
    <row r="51292" spans="1:23" x14ac:dyDescent="0.25">
      <c r="A51292">
        <v>4304679</v>
      </c>
      <c r="B51292">
        <v>2525</v>
      </c>
      <c r="C51292">
        <v>420040182</v>
      </c>
      <c r="D51292" t="s">
        <v>973</v>
      </c>
      <c r="E51292" t="s">
        <v>874</v>
      </c>
      <c r="F51292" t="s">
        <v>23</v>
      </c>
      <c r="G51292" t="s">
        <v>24</v>
      </c>
      <c r="H51292">
        <v>62.5</v>
      </c>
      <c r="I51292">
        <v>1</v>
      </c>
      <c r="J51292">
        <v>61.5</v>
      </c>
      <c r="K51292">
        <v>0</v>
      </c>
      <c r="L51292">
        <v>0</v>
      </c>
      <c r="M51292">
        <v>0</v>
      </c>
      <c r="N51292">
        <v>0</v>
      </c>
      <c r="O51292">
        <v>0</v>
      </c>
      <c r="P51292">
        <v>0</v>
      </c>
      <c r="Q51292" t="s">
        <v>37</v>
      </c>
      <c r="R51292" t="s">
        <v>25</v>
      </c>
      <c r="S51292">
        <v>0</v>
      </c>
      <c r="T51292">
        <v>0</v>
      </c>
      <c r="U51292" t="s">
        <v>26</v>
      </c>
      <c r="V51292" t="s">
        <v>25</v>
      </c>
      <c r="W51292" s="1">
        <v>45522</v>
      </c>
    </row>
    <row r="51293" spans="1:23" x14ac:dyDescent="0.25">
      <c r="A51293">
        <v>4305090</v>
      </c>
      <c r="B51293">
        <v>20625</v>
      </c>
      <c r="C51293">
        <v>426636050</v>
      </c>
      <c r="D51293" t="s">
        <v>1015</v>
      </c>
      <c r="E51293" t="s">
        <v>875</v>
      </c>
      <c r="F51293" t="s">
        <v>23</v>
      </c>
      <c r="G51293" t="s">
        <v>24</v>
      </c>
      <c r="H51293">
        <v>7.5</v>
      </c>
      <c r="I51293">
        <v>2.0499999999999998</v>
      </c>
      <c r="J51293">
        <v>5.45</v>
      </c>
      <c r="K51293">
        <v>0</v>
      </c>
      <c r="L51293">
        <v>0</v>
      </c>
      <c r="M51293">
        <v>0</v>
      </c>
      <c r="N51293">
        <v>0</v>
      </c>
      <c r="O51293">
        <v>0</v>
      </c>
      <c r="P51293">
        <v>0</v>
      </c>
      <c r="Q51293" t="s">
        <v>37</v>
      </c>
      <c r="R51293" t="s">
        <v>25</v>
      </c>
      <c r="S51293">
        <v>0</v>
      </c>
      <c r="T51293">
        <v>0</v>
      </c>
      <c r="U51293" t="s">
        <v>26</v>
      </c>
      <c r="V51293" t="s">
        <v>25</v>
      </c>
      <c r="W51293" s="1">
        <v>45522</v>
      </c>
    </row>
    <row r="51294" spans="1:23" x14ac:dyDescent="0.25">
      <c r="A51294">
        <v>4305470</v>
      </c>
      <c r="B51294">
        <v>20758</v>
      </c>
      <c r="C51294">
        <v>3001114</v>
      </c>
      <c r="D51294" t="s">
        <v>960</v>
      </c>
      <c r="E51294" t="s">
        <v>874</v>
      </c>
      <c r="F51294" t="s">
        <v>23</v>
      </c>
      <c r="G51294" t="s">
        <v>24</v>
      </c>
      <c r="H51294">
        <v>20</v>
      </c>
      <c r="I51294">
        <v>7.04</v>
      </c>
      <c r="J51294">
        <v>12.96</v>
      </c>
      <c r="K51294">
        <v>0</v>
      </c>
      <c r="L51294">
        <v>0</v>
      </c>
      <c r="M51294">
        <v>0</v>
      </c>
      <c r="N51294">
        <v>0</v>
      </c>
      <c r="O51294">
        <v>0</v>
      </c>
      <c r="P51294">
        <v>0</v>
      </c>
      <c r="Q51294" t="s">
        <v>37</v>
      </c>
      <c r="R51294" t="s">
        <v>25</v>
      </c>
      <c r="S51294">
        <v>0</v>
      </c>
      <c r="T51294">
        <v>0</v>
      </c>
      <c r="U51294" t="s">
        <v>26</v>
      </c>
      <c r="V51294" t="s">
        <v>25</v>
      </c>
      <c r="W51294" s="1">
        <v>45522</v>
      </c>
    </row>
    <row r="51295" spans="1:23" x14ac:dyDescent="0.25">
      <c r="A51295">
        <v>4305506</v>
      </c>
      <c r="B51295">
        <v>2827</v>
      </c>
      <c r="C51295">
        <v>426636202</v>
      </c>
      <c r="D51295" t="s">
        <v>1140</v>
      </c>
      <c r="E51295" t="s">
        <v>875</v>
      </c>
      <c r="F51295" t="s">
        <v>23</v>
      </c>
      <c r="G51295" t="s">
        <v>24</v>
      </c>
      <c r="H51295">
        <v>250</v>
      </c>
      <c r="I51295">
        <v>278.88</v>
      </c>
      <c r="J51295">
        <v>-28.88</v>
      </c>
      <c r="K51295">
        <v>0</v>
      </c>
      <c r="L51295">
        <v>0</v>
      </c>
      <c r="M51295">
        <v>0</v>
      </c>
      <c r="N51295">
        <v>0</v>
      </c>
      <c r="O51295">
        <v>0</v>
      </c>
      <c r="P51295">
        <v>0</v>
      </c>
      <c r="Q51295" t="s">
        <v>37</v>
      </c>
      <c r="R51295" t="s">
        <v>25</v>
      </c>
      <c r="S51295">
        <v>0</v>
      </c>
      <c r="T51295">
        <v>0</v>
      </c>
      <c r="U51295" t="s">
        <v>26</v>
      </c>
      <c r="V51295" t="s">
        <v>25</v>
      </c>
      <c r="W51295" s="1">
        <v>45522</v>
      </c>
    </row>
    <row r="51296" spans="1:23" x14ac:dyDescent="0.25">
      <c r="A51296">
        <v>4305915</v>
      </c>
      <c r="B51296">
        <v>5239</v>
      </c>
      <c r="C51296">
        <v>5000003</v>
      </c>
      <c r="D51296" t="s">
        <v>958</v>
      </c>
      <c r="E51296" t="s">
        <v>875</v>
      </c>
      <c r="F51296" t="s">
        <v>23</v>
      </c>
      <c r="G51296" t="s">
        <v>24</v>
      </c>
      <c r="H51296">
        <v>5</v>
      </c>
      <c r="I51296">
        <v>0.97</v>
      </c>
      <c r="J51296">
        <v>4.03</v>
      </c>
      <c r="K51296">
        <v>0</v>
      </c>
      <c r="L51296">
        <v>0</v>
      </c>
      <c r="M51296">
        <v>0</v>
      </c>
      <c r="N51296">
        <v>0</v>
      </c>
      <c r="O51296">
        <v>0</v>
      </c>
      <c r="P51296">
        <v>0</v>
      </c>
      <c r="Q51296" t="s">
        <v>37</v>
      </c>
      <c r="R51296" t="s">
        <v>25</v>
      </c>
      <c r="S51296">
        <v>0</v>
      </c>
      <c r="T51296">
        <v>0</v>
      </c>
      <c r="U51296" t="s">
        <v>26</v>
      </c>
      <c r="V51296" t="s">
        <v>25</v>
      </c>
      <c r="W51296" s="1">
        <v>45522</v>
      </c>
    </row>
    <row r="51297" spans="1:23" x14ac:dyDescent="0.25">
      <c r="A51297">
        <v>4306054</v>
      </c>
      <c r="B51297">
        <v>3065</v>
      </c>
      <c r="C51297">
        <v>420040182</v>
      </c>
      <c r="D51297" t="s">
        <v>973</v>
      </c>
      <c r="E51297" t="s">
        <v>874</v>
      </c>
      <c r="F51297" t="s">
        <v>23</v>
      </c>
      <c r="G51297" t="s">
        <v>24</v>
      </c>
      <c r="H51297">
        <v>12.5</v>
      </c>
      <c r="I51297">
        <v>36.75</v>
      </c>
      <c r="J51297">
        <v>-24.25</v>
      </c>
      <c r="K51297">
        <v>0</v>
      </c>
      <c r="L51297">
        <v>0</v>
      </c>
      <c r="M51297">
        <v>0</v>
      </c>
      <c r="N51297">
        <v>0</v>
      </c>
      <c r="O51297">
        <v>0</v>
      </c>
      <c r="P51297">
        <v>0</v>
      </c>
      <c r="Q51297" t="s">
        <v>37</v>
      </c>
      <c r="R51297" t="s">
        <v>25</v>
      </c>
      <c r="S51297">
        <v>0</v>
      </c>
      <c r="T51297">
        <v>0</v>
      </c>
      <c r="U51297" t="s">
        <v>26</v>
      </c>
      <c r="V51297" t="s">
        <v>25</v>
      </c>
      <c r="W51297" s="1">
        <v>45522</v>
      </c>
    </row>
    <row r="51298" spans="1:23" x14ac:dyDescent="0.25">
      <c r="A51298">
        <v>4306544</v>
      </c>
      <c r="B51298">
        <v>8293</v>
      </c>
      <c r="C51298">
        <v>270088</v>
      </c>
      <c r="D51298" t="s">
        <v>1138</v>
      </c>
      <c r="E51298" t="s">
        <v>904</v>
      </c>
      <c r="F51298" t="s">
        <v>23</v>
      </c>
      <c r="G51298" t="s">
        <v>24</v>
      </c>
      <c r="H51298">
        <v>12.5</v>
      </c>
      <c r="I51298">
        <v>0</v>
      </c>
      <c r="J51298">
        <v>12.5</v>
      </c>
      <c r="K51298">
        <v>0</v>
      </c>
      <c r="L51298">
        <v>0</v>
      </c>
      <c r="M51298">
        <v>0</v>
      </c>
      <c r="N51298">
        <v>0</v>
      </c>
      <c r="O51298">
        <v>0</v>
      </c>
      <c r="P51298">
        <v>0</v>
      </c>
      <c r="Q51298" t="s">
        <v>37</v>
      </c>
      <c r="R51298" t="s">
        <v>25</v>
      </c>
      <c r="S51298">
        <v>0</v>
      </c>
      <c r="T51298">
        <v>0</v>
      </c>
      <c r="U51298" t="s">
        <v>26</v>
      </c>
      <c r="V51298" t="s">
        <v>25</v>
      </c>
      <c r="W51298" s="1">
        <v>45522</v>
      </c>
    </row>
    <row r="51299" spans="1:23" x14ac:dyDescent="0.25">
      <c r="A51299">
        <v>4306668</v>
      </c>
      <c r="B51299">
        <v>11351</v>
      </c>
      <c r="C51299">
        <v>426634805</v>
      </c>
      <c r="D51299" t="s">
        <v>982</v>
      </c>
      <c r="E51299" t="s">
        <v>875</v>
      </c>
      <c r="F51299" t="s">
        <v>23</v>
      </c>
      <c r="G51299" t="s">
        <v>24</v>
      </c>
      <c r="H51299">
        <v>5</v>
      </c>
      <c r="I51299">
        <v>4.68</v>
      </c>
      <c r="J51299">
        <v>0.32</v>
      </c>
      <c r="K51299">
        <v>0</v>
      </c>
      <c r="L51299">
        <v>0</v>
      </c>
      <c r="M51299">
        <v>0</v>
      </c>
      <c r="N51299">
        <v>0</v>
      </c>
      <c r="O51299">
        <v>0</v>
      </c>
      <c r="P51299">
        <v>0</v>
      </c>
      <c r="Q51299" t="s">
        <v>37</v>
      </c>
      <c r="R51299" t="s">
        <v>25</v>
      </c>
      <c r="S51299">
        <v>0</v>
      </c>
      <c r="T51299">
        <v>0</v>
      </c>
      <c r="U51299" t="s">
        <v>26</v>
      </c>
      <c r="V51299" t="s">
        <v>25</v>
      </c>
      <c r="W51299" s="1">
        <v>45522</v>
      </c>
    </row>
    <row r="51300" spans="1:23" x14ac:dyDescent="0.25">
      <c r="A51300">
        <v>4307142</v>
      </c>
      <c r="B51300">
        <v>3466</v>
      </c>
      <c r="C51300">
        <v>3001114</v>
      </c>
      <c r="D51300" t="s">
        <v>960</v>
      </c>
      <c r="E51300" t="s">
        <v>874</v>
      </c>
      <c r="F51300" t="s">
        <v>23</v>
      </c>
      <c r="G51300" t="s">
        <v>24</v>
      </c>
      <c r="H51300">
        <v>10</v>
      </c>
      <c r="I51300">
        <v>4.72</v>
      </c>
      <c r="J51300">
        <v>5.28</v>
      </c>
      <c r="K51300">
        <v>0</v>
      </c>
      <c r="L51300">
        <v>0</v>
      </c>
      <c r="M51300">
        <v>0</v>
      </c>
      <c r="N51300">
        <v>0</v>
      </c>
      <c r="O51300">
        <v>0</v>
      </c>
      <c r="P51300">
        <v>0</v>
      </c>
      <c r="Q51300" t="s">
        <v>37</v>
      </c>
      <c r="R51300" t="s">
        <v>25</v>
      </c>
      <c r="S51300">
        <v>0</v>
      </c>
      <c r="T51300">
        <v>0</v>
      </c>
      <c r="U51300" t="s">
        <v>26</v>
      </c>
      <c r="V51300" t="s">
        <v>25</v>
      </c>
      <c r="W51300" s="1">
        <v>45522</v>
      </c>
    </row>
    <row r="51301" spans="1:23" x14ac:dyDescent="0.25">
      <c r="A51301">
        <v>4307425</v>
      </c>
      <c r="B51301">
        <v>12664</v>
      </c>
      <c r="C51301">
        <v>420040182</v>
      </c>
      <c r="D51301" t="s">
        <v>973</v>
      </c>
      <c r="E51301" t="s">
        <v>874</v>
      </c>
      <c r="F51301" t="s">
        <v>23</v>
      </c>
      <c r="G51301" t="s">
        <v>24</v>
      </c>
      <c r="H51301">
        <v>15.5</v>
      </c>
      <c r="I51301">
        <v>14.25</v>
      </c>
      <c r="J51301">
        <v>1.25</v>
      </c>
      <c r="K51301">
        <v>0</v>
      </c>
      <c r="L51301">
        <v>0</v>
      </c>
      <c r="M51301">
        <v>0</v>
      </c>
      <c r="N51301">
        <v>0</v>
      </c>
      <c r="O51301">
        <v>0</v>
      </c>
      <c r="P51301">
        <v>0</v>
      </c>
      <c r="Q51301" t="s">
        <v>37</v>
      </c>
      <c r="R51301" t="s">
        <v>25</v>
      </c>
      <c r="S51301">
        <v>0</v>
      </c>
      <c r="T51301">
        <v>0</v>
      </c>
      <c r="U51301" t="s">
        <v>26</v>
      </c>
      <c r="V51301" t="s">
        <v>25</v>
      </c>
      <c r="W51301" s="1">
        <v>45522</v>
      </c>
    </row>
    <row r="51302" spans="1:23" x14ac:dyDescent="0.25">
      <c r="A51302">
        <v>4307718</v>
      </c>
      <c r="B51302">
        <v>24708</v>
      </c>
      <c r="C51302">
        <v>3001090</v>
      </c>
      <c r="D51302" t="s">
        <v>957</v>
      </c>
      <c r="E51302" t="s">
        <v>874</v>
      </c>
      <c r="F51302" t="s">
        <v>23</v>
      </c>
      <c r="G51302" t="s">
        <v>24</v>
      </c>
      <c r="H51302">
        <v>25</v>
      </c>
      <c r="I51302">
        <v>4.7</v>
      </c>
      <c r="J51302">
        <v>20.3</v>
      </c>
      <c r="K51302">
        <v>0</v>
      </c>
      <c r="L51302">
        <v>0</v>
      </c>
      <c r="M51302">
        <v>0</v>
      </c>
      <c r="N51302">
        <v>0</v>
      </c>
      <c r="O51302">
        <v>0</v>
      </c>
      <c r="P51302">
        <v>0</v>
      </c>
      <c r="Q51302" t="s">
        <v>37</v>
      </c>
      <c r="R51302" t="s">
        <v>25</v>
      </c>
      <c r="S51302">
        <v>0</v>
      </c>
      <c r="T51302">
        <v>0</v>
      </c>
      <c r="U51302" t="s">
        <v>26</v>
      </c>
      <c r="V51302" t="s">
        <v>25</v>
      </c>
      <c r="W51302" s="1">
        <v>45523</v>
      </c>
    </row>
    <row r="51303" spans="1:23" x14ac:dyDescent="0.25">
      <c r="A51303">
        <v>4308178</v>
      </c>
      <c r="B51303">
        <v>8455</v>
      </c>
      <c r="C51303">
        <v>420032922</v>
      </c>
      <c r="D51303" t="s">
        <v>1157</v>
      </c>
      <c r="E51303" t="s">
        <v>875</v>
      </c>
      <c r="F51303" t="s">
        <v>23</v>
      </c>
      <c r="G51303" t="s">
        <v>24</v>
      </c>
      <c r="H51303">
        <v>24.8</v>
      </c>
      <c r="I51303">
        <v>11.52</v>
      </c>
      <c r="J51303">
        <v>13.28</v>
      </c>
      <c r="K51303">
        <v>0</v>
      </c>
      <c r="L51303">
        <v>0</v>
      </c>
      <c r="M51303">
        <v>0</v>
      </c>
      <c r="N51303">
        <v>0</v>
      </c>
      <c r="O51303">
        <v>0</v>
      </c>
      <c r="P51303">
        <v>0</v>
      </c>
      <c r="Q51303" t="s">
        <v>37</v>
      </c>
      <c r="R51303" t="s">
        <v>25</v>
      </c>
      <c r="S51303">
        <v>0</v>
      </c>
      <c r="T51303">
        <v>0</v>
      </c>
      <c r="U51303" t="s">
        <v>26</v>
      </c>
      <c r="V51303" t="s">
        <v>25</v>
      </c>
      <c r="W51303" s="1">
        <v>45523</v>
      </c>
    </row>
    <row r="51304" spans="1:23" x14ac:dyDescent="0.25">
      <c r="A51304">
        <v>4309136</v>
      </c>
      <c r="B51304">
        <v>582</v>
      </c>
      <c r="C51304">
        <v>3001046</v>
      </c>
      <c r="D51304" t="s">
        <v>976</v>
      </c>
      <c r="E51304" t="s">
        <v>874</v>
      </c>
      <c r="F51304" t="s">
        <v>23</v>
      </c>
      <c r="G51304" t="s">
        <v>24</v>
      </c>
      <c r="H51304">
        <v>24.5</v>
      </c>
      <c r="I51304">
        <v>63.8</v>
      </c>
      <c r="J51304">
        <v>-39.299999999999997</v>
      </c>
      <c r="K51304">
        <v>0</v>
      </c>
      <c r="L51304">
        <v>0</v>
      </c>
      <c r="M51304">
        <v>0</v>
      </c>
      <c r="N51304">
        <v>0</v>
      </c>
      <c r="O51304">
        <v>0</v>
      </c>
      <c r="P51304">
        <v>0</v>
      </c>
      <c r="Q51304" t="s">
        <v>37</v>
      </c>
      <c r="R51304" t="s">
        <v>25</v>
      </c>
      <c r="S51304">
        <v>0</v>
      </c>
      <c r="T51304">
        <v>0</v>
      </c>
      <c r="U51304" t="s">
        <v>26</v>
      </c>
      <c r="V51304" t="s">
        <v>25</v>
      </c>
      <c r="W51304" s="1">
        <v>45523</v>
      </c>
    </row>
    <row r="51305" spans="1:23" x14ac:dyDescent="0.25">
      <c r="A51305">
        <v>4309140</v>
      </c>
      <c r="B51305">
        <v>582</v>
      </c>
      <c r="C51305">
        <v>420033218</v>
      </c>
      <c r="D51305" t="s">
        <v>956</v>
      </c>
      <c r="E51305" t="s">
        <v>874</v>
      </c>
      <c r="F51305" t="s">
        <v>23</v>
      </c>
      <c r="G51305" t="s">
        <v>24</v>
      </c>
      <c r="H51305">
        <v>20</v>
      </c>
      <c r="I51305">
        <v>1.76</v>
      </c>
      <c r="J51305">
        <v>18.239999999999998</v>
      </c>
      <c r="K51305">
        <v>0</v>
      </c>
      <c r="L51305">
        <v>0</v>
      </c>
      <c r="M51305">
        <v>0</v>
      </c>
      <c r="N51305">
        <v>0</v>
      </c>
      <c r="O51305">
        <v>0</v>
      </c>
      <c r="P51305">
        <v>0</v>
      </c>
      <c r="Q51305" t="s">
        <v>37</v>
      </c>
      <c r="R51305" t="s">
        <v>25</v>
      </c>
      <c r="S51305">
        <v>0</v>
      </c>
      <c r="T51305">
        <v>0</v>
      </c>
      <c r="U51305" t="s">
        <v>26</v>
      </c>
      <c r="V51305" t="s">
        <v>25</v>
      </c>
      <c r="W51305" s="1">
        <v>45523</v>
      </c>
    </row>
    <row r="51306" spans="1:23" x14ac:dyDescent="0.25">
      <c r="A51306">
        <v>4309274</v>
      </c>
      <c r="B51306">
        <v>636</v>
      </c>
      <c r="C51306">
        <v>420030035</v>
      </c>
      <c r="D51306" t="s">
        <v>1081</v>
      </c>
      <c r="E51306" t="s">
        <v>874</v>
      </c>
      <c r="F51306" t="s">
        <v>23</v>
      </c>
      <c r="G51306" t="s">
        <v>24</v>
      </c>
      <c r="H51306">
        <v>11.2</v>
      </c>
      <c r="I51306">
        <v>1.96</v>
      </c>
      <c r="J51306">
        <v>9.24</v>
      </c>
      <c r="K51306">
        <v>0</v>
      </c>
      <c r="L51306">
        <v>0</v>
      </c>
      <c r="M51306">
        <v>0</v>
      </c>
      <c r="N51306">
        <v>0</v>
      </c>
      <c r="O51306">
        <v>0</v>
      </c>
      <c r="P51306">
        <v>0</v>
      </c>
      <c r="Q51306" t="s">
        <v>37</v>
      </c>
      <c r="R51306" t="s">
        <v>25</v>
      </c>
      <c r="S51306">
        <v>0</v>
      </c>
      <c r="T51306">
        <v>0</v>
      </c>
      <c r="U51306" t="s">
        <v>26</v>
      </c>
      <c r="V51306" t="s">
        <v>25</v>
      </c>
      <c r="W51306" s="1">
        <v>45523</v>
      </c>
    </row>
    <row r="51307" spans="1:23" x14ac:dyDescent="0.25">
      <c r="A51307">
        <v>4309669</v>
      </c>
      <c r="B51307">
        <v>29483</v>
      </c>
      <c r="C51307">
        <v>3001046</v>
      </c>
      <c r="D51307" t="s">
        <v>976</v>
      </c>
      <c r="E51307" t="s">
        <v>874</v>
      </c>
      <c r="F51307" t="s">
        <v>23</v>
      </c>
      <c r="G51307" t="s">
        <v>24</v>
      </c>
      <c r="H51307">
        <v>12.5</v>
      </c>
      <c r="I51307">
        <v>2.2999999999999998</v>
      </c>
      <c r="J51307">
        <v>10.199999999999999</v>
      </c>
      <c r="K51307">
        <v>0</v>
      </c>
      <c r="L51307">
        <v>0</v>
      </c>
      <c r="M51307">
        <v>0</v>
      </c>
      <c r="N51307">
        <v>0</v>
      </c>
      <c r="O51307">
        <v>0</v>
      </c>
      <c r="P51307">
        <v>0</v>
      </c>
      <c r="Q51307" t="s">
        <v>37</v>
      </c>
      <c r="R51307" t="s">
        <v>25</v>
      </c>
      <c r="S51307">
        <v>0</v>
      </c>
      <c r="T51307">
        <v>0</v>
      </c>
      <c r="U51307" t="s">
        <v>25</v>
      </c>
      <c r="V51307" t="s">
        <v>25</v>
      </c>
      <c r="W51307" s="1">
        <v>45523</v>
      </c>
    </row>
    <row r="51308" spans="1:23" x14ac:dyDescent="0.25">
      <c r="A51308">
        <v>4310119</v>
      </c>
      <c r="B51308">
        <v>29630</v>
      </c>
      <c r="C51308">
        <v>426634336</v>
      </c>
      <c r="D51308" t="s">
        <v>1124</v>
      </c>
      <c r="E51308" t="s">
        <v>880</v>
      </c>
      <c r="F51308" t="s">
        <v>29</v>
      </c>
      <c r="G51308" t="s">
        <v>24</v>
      </c>
      <c r="H51308">
        <v>10</v>
      </c>
      <c r="I51308">
        <v>6.4</v>
      </c>
      <c r="J51308">
        <v>3.6</v>
      </c>
      <c r="K51308">
        <v>0</v>
      </c>
      <c r="L51308">
        <v>0</v>
      </c>
      <c r="M51308">
        <v>0</v>
      </c>
      <c r="N51308">
        <v>0</v>
      </c>
      <c r="O51308">
        <v>0</v>
      </c>
      <c r="P51308">
        <v>0</v>
      </c>
      <c r="Q51308" t="s">
        <v>37</v>
      </c>
      <c r="R51308" t="s">
        <v>25</v>
      </c>
      <c r="S51308">
        <v>0</v>
      </c>
      <c r="T51308">
        <v>0</v>
      </c>
      <c r="U51308" t="s">
        <v>25</v>
      </c>
      <c r="V51308" t="s">
        <v>25</v>
      </c>
      <c r="W51308" s="1">
        <v>45523</v>
      </c>
    </row>
    <row r="51309" spans="1:23" x14ac:dyDescent="0.25">
      <c r="A51309">
        <v>4310608</v>
      </c>
      <c r="B51309">
        <v>29773</v>
      </c>
      <c r="C51309">
        <v>420040182</v>
      </c>
      <c r="D51309" t="s">
        <v>973</v>
      </c>
      <c r="E51309" t="s">
        <v>874</v>
      </c>
      <c r="F51309" t="s">
        <v>23</v>
      </c>
      <c r="G51309" t="s">
        <v>24</v>
      </c>
      <c r="H51309">
        <v>24.5</v>
      </c>
      <c r="I51309">
        <v>4.7</v>
      </c>
      <c r="J51309">
        <v>19.8</v>
      </c>
      <c r="K51309">
        <v>0</v>
      </c>
      <c r="L51309">
        <v>0</v>
      </c>
      <c r="M51309">
        <v>0</v>
      </c>
      <c r="N51309">
        <v>0</v>
      </c>
      <c r="O51309">
        <v>0</v>
      </c>
      <c r="P51309">
        <v>0</v>
      </c>
      <c r="Q51309" t="s">
        <v>37</v>
      </c>
      <c r="R51309" t="s">
        <v>25</v>
      </c>
      <c r="S51309">
        <v>0</v>
      </c>
      <c r="T51309">
        <v>0</v>
      </c>
      <c r="U51309" t="s">
        <v>25</v>
      </c>
      <c r="V51309" t="s">
        <v>25</v>
      </c>
      <c r="W51309" s="1">
        <v>45523</v>
      </c>
    </row>
    <row r="51310" spans="1:23" x14ac:dyDescent="0.25">
      <c r="A51310">
        <v>4311341</v>
      </c>
      <c r="B51310">
        <v>28422</v>
      </c>
      <c r="C51310">
        <v>3300947</v>
      </c>
      <c r="D51310" t="s">
        <v>977</v>
      </c>
      <c r="E51310" t="s">
        <v>875</v>
      </c>
      <c r="F51310" t="s">
        <v>23</v>
      </c>
      <c r="G51310" t="s">
        <v>24</v>
      </c>
      <c r="H51310">
        <v>5.6</v>
      </c>
      <c r="I51310">
        <v>4.1100000000000003</v>
      </c>
      <c r="J51310">
        <v>1.49</v>
      </c>
      <c r="K51310">
        <v>0</v>
      </c>
      <c r="L51310">
        <v>0</v>
      </c>
      <c r="M51310">
        <v>0</v>
      </c>
      <c r="N51310">
        <v>0</v>
      </c>
      <c r="O51310">
        <v>0</v>
      </c>
      <c r="P51310">
        <v>0</v>
      </c>
      <c r="Q51310" t="s">
        <v>37</v>
      </c>
      <c r="R51310" t="s">
        <v>25</v>
      </c>
      <c r="S51310">
        <v>0</v>
      </c>
      <c r="T51310">
        <v>0</v>
      </c>
      <c r="U51310" t="s">
        <v>25</v>
      </c>
      <c r="V51310" t="s">
        <v>25</v>
      </c>
      <c r="W51310" s="1">
        <v>45523</v>
      </c>
    </row>
    <row r="51311" spans="1:23" x14ac:dyDescent="0.25">
      <c r="A51311">
        <v>4311385</v>
      </c>
      <c r="B51311">
        <v>28510</v>
      </c>
      <c r="C51311">
        <v>3001090</v>
      </c>
      <c r="D51311" t="s">
        <v>957</v>
      </c>
      <c r="E51311" t="s">
        <v>874</v>
      </c>
      <c r="F51311" t="s">
        <v>23</v>
      </c>
      <c r="G51311" t="s">
        <v>24</v>
      </c>
      <c r="H51311">
        <v>28.5</v>
      </c>
      <c r="I51311">
        <v>4.4000000000000004</v>
      </c>
      <c r="J51311">
        <v>24.1</v>
      </c>
      <c r="K51311">
        <v>0</v>
      </c>
      <c r="L51311">
        <v>0</v>
      </c>
      <c r="M51311">
        <v>0</v>
      </c>
      <c r="N51311">
        <v>0</v>
      </c>
      <c r="O51311">
        <v>0</v>
      </c>
      <c r="P51311">
        <v>0</v>
      </c>
      <c r="Q51311" t="s">
        <v>37</v>
      </c>
      <c r="R51311" t="s">
        <v>25</v>
      </c>
      <c r="S51311">
        <v>0</v>
      </c>
      <c r="T51311">
        <v>0</v>
      </c>
      <c r="U51311" t="s">
        <v>25</v>
      </c>
      <c r="V51311" t="s">
        <v>25</v>
      </c>
      <c r="W51311" s="1">
        <v>45523</v>
      </c>
    </row>
    <row r="51312" spans="1:23" x14ac:dyDescent="0.25">
      <c r="A51312">
        <v>4311487</v>
      </c>
      <c r="B51312">
        <v>28791</v>
      </c>
      <c r="C51312">
        <v>3001114</v>
      </c>
      <c r="D51312" t="s">
        <v>960</v>
      </c>
      <c r="E51312" t="s">
        <v>874</v>
      </c>
      <c r="F51312" t="s">
        <v>23</v>
      </c>
      <c r="G51312" t="s">
        <v>24</v>
      </c>
      <c r="H51312">
        <v>10</v>
      </c>
      <c r="I51312">
        <v>1.76</v>
      </c>
      <c r="J51312">
        <v>8.24</v>
      </c>
      <c r="K51312">
        <v>0</v>
      </c>
      <c r="L51312">
        <v>0</v>
      </c>
      <c r="M51312">
        <v>0</v>
      </c>
      <c r="N51312">
        <v>0</v>
      </c>
      <c r="O51312">
        <v>0</v>
      </c>
      <c r="P51312">
        <v>0</v>
      </c>
      <c r="Q51312" t="s">
        <v>37</v>
      </c>
      <c r="R51312" t="s">
        <v>25</v>
      </c>
      <c r="S51312">
        <v>0</v>
      </c>
      <c r="T51312">
        <v>0</v>
      </c>
      <c r="U51312" t="s">
        <v>25</v>
      </c>
      <c r="V51312" t="s">
        <v>25</v>
      </c>
      <c r="W51312" s="1">
        <v>45523</v>
      </c>
    </row>
    <row r="51313" spans="1:23" x14ac:dyDescent="0.25">
      <c r="A51313">
        <v>4311910</v>
      </c>
      <c r="B51313">
        <v>30007</v>
      </c>
      <c r="C51313">
        <v>420040050</v>
      </c>
      <c r="D51313" t="s">
        <v>1002</v>
      </c>
      <c r="E51313" t="s">
        <v>887</v>
      </c>
      <c r="F51313" t="s">
        <v>23</v>
      </c>
      <c r="G51313" t="s">
        <v>24</v>
      </c>
      <c r="H51313">
        <v>15</v>
      </c>
      <c r="I51313">
        <v>5.4</v>
      </c>
      <c r="J51313">
        <v>9.6</v>
      </c>
      <c r="K51313">
        <v>0</v>
      </c>
      <c r="L51313">
        <v>0</v>
      </c>
      <c r="M51313">
        <v>0</v>
      </c>
      <c r="N51313">
        <v>0</v>
      </c>
      <c r="O51313">
        <v>0</v>
      </c>
      <c r="P51313">
        <v>0</v>
      </c>
      <c r="Q51313" t="s">
        <v>37</v>
      </c>
      <c r="R51313" t="s">
        <v>25</v>
      </c>
      <c r="S51313">
        <v>0</v>
      </c>
      <c r="T51313">
        <v>0</v>
      </c>
      <c r="U51313" t="s">
        <v>25</v>
      </c>
      <c r="V51313" t="s">
        <v>25</v>
      </c>
      <c r="W51313" s="1">
        <v>45523</v>
      </c>
    </row>
    <row r="51314" spans="1:23" x14ac:dyDescent="0.25">
      <c r="A51314">
        <v>4311988</v>
      </c>
      <c r="B51314">
        <v>25336</v>
      </c>
      <c r="C51314">
        <v>420040183</v>
      </c>
      <c r="D51314" t="s">
        <v>1017</v>
      </c>
      <c r="E51314" t="s">
        <v>874</v>
      </c>
      <c r="F51314" t="s">
        <v>23</v>
      </c>
      <c r="G51314" t="s">
        <v>24</v>
      </c>
      <c r="H51314">
        <v>30</v>
      </c>
      <c r="I51314">
        <v>8.2200000000000006</v>
      </c>
      <c r="J51314">
        <v>21.78</v>
      </c>
      <c r="K51314">
        <v>0</v>
      </c>
      <c r="L51314">
        <v>0</v>
      </c>
      <c r="M51314">
        <v>0</v>
      </c>
      <c r="N51314">
        <v>0</v>
      </c>
      <c r="O51314">
        <v>0</v>
      </c>
      <c r="P51314">
        <v>0</v>
      </c>
      <c r="Q51314" t="s">
        <v>37</v>
      </c>
      <c r="R51314" t="s">
        <v>25</v>
      </c>
      <c r="S51314">
        <v>0</v>
      </c>
      <c r="T51314">
        <v>0</v>
      </c>
      <c r="U51314" t="s">
        <v>25</v>
      </c>
      <c r="V51314" t="s">
        <v>25</v>
      </c>
      <c r="W51314" s="1">
        <v>45523</v>
      </c>
    </row>
    <row r="51315" spans="1:23" x14ac:dyDescent="0.25">
      <c r="A51315">
        <v>4312272</v>
      </c>
      <c r="B51315">
        <v>8770</v>
      </c>
      <c r="C51315">
        <v>3001029</v>
      </c>
      <c r="D51315" t="s">
        <v>1048</v>
      </c>
      <c r="E51315" t="s">
        <v>874</v>
      </c>
      <c r="F51315" t="s">
        <v>23</v>
      </c>
      <c r="G51315" t="s">
        <v>24</v>
      </c>
      <c r="H51315">
        <v>7.5</v>
      </c>
      <c r="I51315">
        <v>2.57</v>
      </c>
      <c r="J51315">
        <v>4.93</v>
      </c>
      <c r="K51315">
        <v>0</v>
      </c>
      <c r="L51315">
        <v>0</v>
      </c>
      <c r="M51315">
        <v>0</v>
      </c>
      <c r="N51315">
        <v>0</v>
      </c>
      <c r="O51315">
        <v>0</v>
      </c>
      <c r="P51315">
        <v>0</v>
      </c>
      <c r="Q51315" t="s">
        <v>37</v>
      </c>
      <c r="R51315" t="s">
        <v>25</v>
      </c>
      <c r="S51315">
        <v>0</v>
      </c>
      <c r="T51315">
        <v>0</v>
      </c>
      <c r="U51315" t="s">
        <v>26</v>
      </c>
      <c r="V51315" t="s">
        <v>25</v>
      </c>
      <c r="W51315" s="1">
        <v>45523</v>
      </c>
    </row>
    <row r="51316" spans="1:23" x14ac:dyDescent="0.25">
      <c r="A51316">
        <v>4313880</v>
      </c>
      <c r="B51316">
        <v>1953</v>
      </c>
      <c r="C51316">
        <v>3001114</v>
      </c>
      <c r="D51316" t="s">
        <v>960</v>
      </c>
      <c r="E51316" t="s">
        <v>874</v>
      </c>
      <c r="F51316" t="s">
        <v>23</v>
      </c>
      <c r="G51316" t="s">
        <v>24</v>
      </c>
      <c r="H51316">
        <v>10</v>
      </c>
      <c r="I51316">
        <v>4.8</v>
      </c>
      <c r="J51316">
        <v>5.2</v>
      </c>
      <c r="K51316">
        <v>0</v>
      </c>
      <c r="L51316">
        <v>0</v>
      </c>
      <c r="M51316">
        <v>0</v>
      </c>
      <c r="N51316">
        <v>0</v>
      </c>
      <c r="O51316">
        <v>0</v>
      </c>
      <c r="P51316">
        <v>0</v>
      </c>
      <c r="Q51316" t="s">
        <v>37</v>
      </c>
      <c r="R51316" t="s">
        <v>25</v>
      </c>
      <c r="S51316">
        <v>0</v>
      </c>
      <c r="T51316">
        <v>0</v>
      </c>
      <c r="U51316" t="s">
        <v>26</v>
      </c>
      <c r="V51316" t="s">
        <v>25</v>
      </c>
      <c r="W51316" s="1">
        <v>45523</v>
      </c>
    </row>
    <row r="51317" spans="1:23" x14ac:dyDescent="0.25">
      <c r="A51317">
        <v>4314336</v>
      </c>
      <c r="B51317">
        <v>2142</v>
      </c>
      <c r="C51317">
        <v>420032234</v>
      </c>
      <c r="D51317" t="s">
        <v>1875</v>
      </c>
      <c r="E51317" t="s">
        <v>885</v>
      </c>
      <c r="F51317" t="s">
        <v>23</v>
      </c>
      <c r="G51317" t="s">
        <v>24</v>
      </c>
      <c r="H51317">
        <v>15</v>
      </c>
      <c r="I51317">
        <v>0</v>
      </c>
      <c r="J51317">
        <v>15</v>
      </c>
      <c r="K51317">
        <v>0</v>
      </c>
      <c r="L51317">
        <v>0</v>
      </c>
      <c r="M51317">
        <v>0</v>
      </c>
      <c r="N51317">
        <v>0</v>
      </c>
      <c r="O51317">
        <v>0</v>
      </c>
      <c r="P51317">
        <v>0</v>
      </c>
      <c r="Q51317" t="s">
        <v>37</v>
      </c>
      <c r="R51317" t="s">
        <v>25</v>
      </c>
      <c r="S51317">
        <v>0</v>
      </c>
      <c r="T51317">
        <v>0</v>
      </c>
      <c r="U51317" t="s">
        <v>26</v>
      </c>
      <c r="V51317" t="s">
        <v>25</v>
      </c>
      <c r="W51317" s="1">
        <v>45523</v>
      </c>
    </row>
    <row r="51318" spans="1:23" x14ac:dyDescent="0.25">
      <c r="A51318">
        <v>4314479</v>
      </c>
      <c r="B51318">
        <v>4815</v>
      </c>
      <c r="C51318">
        <v>426636163</v>
      </c>
      <c r="D51318" t="s">
        <v>1187</v>
      </c>
      <c r="E51318" t="s">
        <v>881</v>
      </c>
      <c r="F51318" t="s">
        <v>23</v>
      </c>
      <c r="G51318" t="s">
        <v>24</v>
      </c>
      <c r="H51318">
        <v>12.5</v>
      </c>
      <c r="I51318">
        <v>2.15</v>
      </c>
      <c r="J51318">
        <v>10.35</v>
      </c>
      <c r="K51318">
        <v>0</v>
      </c>
      <c r="L51318">
        <v>0</v>
      </c>
      <c r="M51318">
        <v>0</v>
      </c>
      <c r="N51318">
        <v>0</v>
      </c>
      <c r="O51318">
        <v>0</v>
      </c>
      <c r="P51318">
        <v>0</v>
      </c>
      <c r="Q51318" t="s">
        <v>37</v>
      </c>
      <c r="R51318" t="s">
        <v>25</v>
      </c>
      <c r="S51318">
        <v>0</v>
      </c>
      <c r="T51318">
        <v>0</v>
      </c>
      <c r="U51318" t="s">
        <v>26</v>
      </c>
      <c r="V51318" t="s">
        <v>25</v>
      </c>
      <c r="W51318" s="1">
        <v>45523</v>
      </c>
    </row>
    <row r="51319" spans="1:23" x14ac:dyDescent="0.25">
      <c r="A51319">
        <v>4314460</v>
      </c>
      <c r="B51319">
        <v>2190</v>
      </c>
      <c r="C51319">
        <v>420033218</v>
      </c>
      <c r="D51319" t="s">
        <v>956</v>
      </c>
      <c r="E51319" t="s">
        <v>874</v>
      </c>
      <c r="F51319" t="s">
        <v>23</v>
      </c>
      <c r="G51319" t="s">
        <v>24</v>
      </c>
      <c r="H51319">
        <v>10</v>
      </c>
      <c r="I51319">
        <v>0.64</v>
      </c>
      <c r="J51319">
        <v>9.36</v>
      </c>
      <c r="K51319">
        <v>0</v>
      </c>
      <c r="L51319">
        <v>0</v>
      </c>
      <c r="M51319">
        <v>0</v>
      </c>
      <c r="N51319">
        <v>0</v>
      </c>
      <c r="O51319">
        <v>0</v>
      </c>
      <c r="P51319">
        <v>0</v>
      </c>
      <c r="Q51319" t="s">
        <v>37</v>
      </c>
      <c r="R51319" t="s">
        <v>25</v>
      </c>
      <c r="S51319">
        <v>0</v>
      </c>
      <c r="T51319">
        <v>0</v>
      </c>
      <c r="U51319" t="s">
        <v>26</v>
      </c>
      <c r="V51319" t="s">
        <v>25</v>
      </c>
      <c r="W51319" s="1">
        <v>45523</v>
      </c>
    </row>
    <row r="51320" spans="1:23" x14ac:dyDescent="0.25">
      <c r="A51320">
        <v>4314524</v>
      </c>
      <c r="B51320">
        <v>30117</v>
      </c>
      <c r="C51320">
        <v>3001035</v>
      </c>
      <c r="D51320" t="s">
        <v>1060</v>
      </c>
      <c r="E51320" t="s">
        <v>874</v>
      </c>
      <c r="F51320" t="s">
        <v>23</v>
      </c>
      <c r="G51320" t="s">
        <v>24</v>
      </c>
      <c r="H51320">
        <v>12.5</v>
      </c>
      <c r="I51320">
        <v>7.24</v>
      </c>
      <c r="J51320">
        <v>5.26</v>
      </c>
      <c r="K51320">
        <v>0</v>
      </c>
      <c r="L51320">
        <v>0</v>
      </c>
      <c r="M51320">
        <v>0</v>
      </c>
      <c r="N51320">
        <v>0</v>
      </c>
      <c r="O51320">
        <v>0</v>
      </c>
      <c r="P51320">
        <v>0</v>
      </c>
      <c r="Q51320" t="s">
        <v>37</v>
      </c>
      <c r="R51320" t="s">
        <v>25</v>
      </c>
      <c r="S51320">
        <v>0</v>
      </c>
      <c r="T51320">
        <v>0</v>
      </c>
      <c r="U51320" t="s">
        <v>26</v>
      </c>
      <c r="V51320" t="s">
        <v>25</v>
      </c>
      <c r="W51320" s="1">
        <v>45523</v>
      </c>
    </row>
    <row r="51321" spans="1:23" x14ac:dyDescent="0.25">
      <c r="A51321">
        <v>4314833</v>
      </c>
      <c r="B51321">
        <v>30125</v>
      </c>
      <c r="C51321">
        <v>420018912</v>
      </c>
      <c r="D51321" t="s">
        <v>975</v>
      </c>
      <c r="E51321" t="s">
        <v>874</v>
      </c>
      <c r="F51321" t="s">
        <v>23</v>
      </c>
      <c r="G51321" t="s">
        <v>24</v>
      </c>
      <c r="H51321">
        <v>12.5</v>
      </c>
      <c r="I51321">
        <v>1.55</v>
      </c>
      <c r="J51321">
        <v>10.95</v>
      </c>
      <c r="K51321">
        <v>0</v>
      </c>
      <c r="L51321">
        <v>0</v>
      </c>
      <c r="M51321">
        <v>0</v>
      </c>
      <c r="N51321">
        <v>0</v>
      </c>
      <c r="O51321">
        <v>0</v>
      </c>
      <c r="P51321">
        <v>0</v>
      </c>
      <c r="Q51321" t="s">
        <v>37</v>
      </c>
      <c r="R51321" t="s">
        <v>25</v>
      </c>
      <c r="S51321">
        <v>0</v>
      </c>
      <c r="T51321">
        <v>0</v>
      </c>
      <c r="U51321" t="s">
        <v>26</v>
      </c>
      <c r="V51321" t="s">
        <v>25</v>
      </c>
      <c r="W51321" s="1">
        <v>45523</v>
      </c>
    </row>
    <row r="51322" spans="1:23" x14ac:dyDescent="0.25">
      <c r="A51322">
        <v>4315729</v>
      </c>
      <c r="B51322">
        <v>2640</v>
      </c>
      <c r="C51322">
        <v>420040183</v>
      </c>
      <c r="D51322" t="s">
        <v>1017</v>
      </c>
      <c r="E51322" t="s">
        <v>874</v>
      </c>
      <c r="F51322" t="s">
        <v>23</v>
      </c>
      <c r="G51322" t="s">
        <v>24</v>
      </c>
      <c r="H51322">
        <v>10</v>
      </c>
      <c r="I51322">
        <v>4.84</v>
      </c>
      <c r="J51322">
        <v>5.16</v>
      </c>
      <c r="K51322">
        <v>0</v>
      </c>
      <c r="L51322">
        <v>0</v>
      </c>
      <c r="M51322">
        <v>0</v>
      </c>
      <c r="N51322">
        <v>0</v>
      </c>
      <c r="O51322">
        <v>0</v>
      </c>
      <c r="P51322">
        <v>0</v>
      </c>
      <c r="Q51322" t="s">
        <v>37</v>
      </c>
      <c r="R51322" t="s">
        <v>25</v>
      </c>
      <c r="S51322">
        <v>0</v>
      </c>
      <c r="T51322">
        <v>0</v>
      </c>
      <c r="U51322" t="s">
        <v>26</v>
      </c>
      <c r="V51322" t="s">
        <v>25</v>
      </c>
      <c r="W51322" s="1">
        <v>45523</v>
      </c>
    </row>
    <row r="51323" spans="1:23" x14ac:dyDescent="0.25">
      <c r="A51323">
        <v>4316429</v>
      </c>
      <c r="B51323">
        <v>2888</v>
      </c>
      <c r="C51323">
        <v>426635179</v>
      </c>
      <c r="D51323" t="s">
        <v>1158</v>
      </c>
      <c r="E51323" t="s">
        <v>875</v>
      </c>
      <c r="F51323" t="s">
        <v>23</v>
      </c>
      <c r="G51323" t="s">
        <v>24</v>
      </c>
      <c r="H51323">
        <v>5.5</v>
      </c>
      <c r="I51323">
        <v>0.9</v>
      </c>
      <c r="J51323">
        <v>4.5999999999999996</v>
      </c>
      <c r="K51323">
        <v>0</v>
      </c>
      <c r="L51323">
        <v>0</v>
      </c>
      <c r="M51323">
        <v>0</v>
      </c>
      <c r="N51323">
        <v>0</v>
      </c>
      <c r="O51323">
        <v>0</v>
      </c>
      <c r="P51323">
        <v>0</v>
      </c>
      <c r="Q51323" t="s">
        <v>37</v>
      </c>
      <c r="R51323" t="s">
        <v>25</v>
      </c>
      <c r="S51323">
        <v>0</v>
      </c>
      <c r="T51323">
        <v>0</v>
      </c>
      <c r="U51323" t="s">
        <v>26</v>
      </c>
      <c r="V51323" t="s">
        <v>25</v>
      </c>
      <c r="W51323" s="1">
        <v>45523</v>
      </c>
    </row>
    <row r="51324" spans="1:23" x14ac:dyDescent="0.25">
      <c r="A51324">
        <v>4316652</v>
      </c>
      <c r="B51324">
        <v>23889</v>
      </c>
      <c r="C51324">
        <v>3001029</v>
      </c>
      <c r="D51324" t="s">
        <v>1048</v>
      </c>
      <c r="E51324" t="s">
        <v>874</v>
      </c>
      <c r="F51324" t="s">
        <v>23</v>
      </c>
      <c r="G51324" t="s">
        <v>24</v>
      </c>
      <c r="H51324">
        <v>7.5</v>
      </c>
      <c r="I51324">
        <v>2.66</v>
      </c>
      <c r="J51324">
        <v>4.84</v>
      </c>
      <c r="K51324">
        <v>0</v>
      </c>
      <c r="L51324">
        <v>0</v>
      </c>
      <c r="M51324">
        <v>0</v>
      </c>
      <c r="N51324">
        <v>0</v>
      </c>
      <c r="O51324">
        <v>0</v>
      </c>
      <c r="P51324">
        <v>0</v>
      </c>
      <c r="Q51324" t="s">
        <v>37</v>
      </c>
      <c r="R51324" t="s">
        <v>25</v>
      </c>
      <c r="S51324">
        <v>0</v>
      </c>
      <c r="T51324">
        <v>0</v>
      </c>
      <c r="U51324" t="s">
        <v>26</v>
      </c>
      <c r="V51324" t="s">
        <v>25</v>
      </c>
      <c r="W51324" s="1">
        <v>45523</v>
      </c>
    </row>
    <row r="51325" spans="1:23" x14ac:dyDescent="0.25">
      <c r="A51325">
        <v>4316994</v>
      </c>
      <c r="B51325">
        <v>22199</v>
      </c>
      <c r="C51325">
        <v>420032236</v>
      </c>
      <c r="D51325" t="s">
        <v>1782</v>
      </c>
      <c r="E51325" t="s">
        <v>877</v>
      </c>
      <c r="F51325" t="s">
        <v>49</v>
      </c>
      <c r="G51325" t="s">
        <v>24</v>
      </c>
      <c r="H51325">
        <v>12.5</v>
      </c>
      <c r="I51325">
        <v>2.4</v>
      </c>
      <c r="J51325">
        <v>10.1</v>
      </c>
      <c r="K51325">
        <v>0</v>
      </c>
      <c r="L51325">
        <v>0</v>
      </c>
      <c r="M51325">
        <v>0</v>
      </c>
      <c r="N51325">
        <v>0</v>
      </c>
      <c r="O51325">
        <v>0</v>
      </c>
      <c r="P51325">
        <v>0</v>
      </c>
      <c r="Q51325" t="s">
        <v>37</v>
      </c>
      <c r="R51325" t="s">
        <v>25</v>
      </c>
      <c r="S51325">
        <v>0</v>
      </c>
      <c r="T51325">
        <v>0</v>
      </c>
      <c r="U51325" t="s">
        <v>26</v>
      </c>
      <c r="V51325" t="s">
        <v>25</v>
      </c>
      <c r="W51325" s="1">
        <v>45523</v>
      </c>
    </row>
    <row r="51326" spans="1:23" x14ac:dyDescent="0.25">
      <c r="A51326">
        <v>4317424</v>
      </c>
      <c r="B51326">
        <v>11351</v>
      </c>
      <c r="C51326">
        <v>426636146</v>
      </c>
      <c r="D51326" t="s">
        <v>970</v>
      </c>
      <c r="E51326" t="s">
        <v>874</v>
      </c>
      <c r="F51326" t="s">
        <v>23</v>
      </c>
      <c r="G51326" t="s">
        <v>24</v>
      </c>
      <c r="H51326">
        <v>10</v>
      </c>
      <c r="I51326">
        <v>25.14</v>
      </c>
      <c r="J51326">
        <v>-15.14</v>
      </c>
      <c r="K51326">
        <v>0</v>
      </c>
      <c r="L51326">
        <v>0</v>
      </c>
      <c r="M51326">
        <v>0</v>
      </c>
      <c r="N51326">
        <v>0</v>
      </c>
      <c r="O51326">
        <v>0</v>
      </c>
      <c r="P51326">
        <v>0</v>
      </c>
      <c r="Q51326" t="s">
        <v>37</v>
      </c>
      <c r="R51326" t="s">
        <v>25</v>
      </c>
      <c r="S51326">
        <v>0</v>
      </c>
      <c r="T51326">
        <v>0</v>
      </c>
      <c r="U51326" t="s">
        <v>26</v>
      </c>
      <c r="V51326" t="s">
        <v>25</v>
      </c>
      <c r="W51326" s="1">
        <v>45523</v>
      </c>
    </row>
    <row r="51327" spans="1:23" x14ac:dyDescent="0.25">
      <c r="A51327">
        <v>4317633</v>
      </c>
      <c r="B51327">
        <v>7009</v>
      </c>
      <c r="C51327">
        <v>420033218</v>
      </c>
      <c r="D51327" t="s">
        <v>956</v>
      </c>
      <c r="E51327" t="s">
        <v>874</v>
      </c>
      <c r="F51327" t="s">
        <v>23</v>
      </c>
      <c r="G51327" t="s">
        <v>24</v>
      </c>
      <c r="H51327">
        <v>10</v>
      </c>
      <c r="I51327">
        <v>1.92</v>
      </c>
      <c r="J51327">
        <v>8.08</v>
      </c>
      <c r="K51327">
        <v>0</v>
      </c>
      <c r="L51327">
        <v>0</v>
      </c>
      <c r="M51327">
        <v>0</v>
      </c>
      <c r="N51327">
        <v>0</v>
      </c>
      <c r="O51327">
        <v>0</v>
      </c>
      <c r="P51327">
        <v>0</v>
      </c>
      <c r="Q51327" t="s">
        <v>37</v>
      </c>
      <c r="R51327" t="s">
        <v>25</v>
      </c>
      <c r="S51327">
        <v>0</v>
      </c>
      <c r="T51327">
        <v>0</v>
      </c>
      <c r="U51327" t="s">
        <v>26</v>
      </c>
      <c r="V51327" t="s">
        <v>25</v>
      </c>
      <c r="W51327" s="1">
        <v>45523</v>
      </c>
    </row>
    <row r="51328" spans="1:23" x14ac:dyDescent="0.25">
      <c r="A51328">
        <v>4318090</v>
      </c>
      <c r="B51328">
        <v>8373</v>
      </c>
      <c r="C51328">
        <v>426635179</v>
      </c>
      <c r="D51328" t="s">
        <v>1158</v>
      </c>
      <c r="E51328" t="s">
        <v>875</v>
      </c>
      <c r="F51328" t="s">
        <v>23</v>
      </c>
      <c r="G51328" t="s">
        <v>24</v>
      </c>
      <c r="H51328">
        <v>5</v>
      </c>
      <c r="I51328">
        <v>51.64</v>
      </c>
      <c r="J51328">
        <v>-46.64</v>
      </c>
      <c r="K51328">
        <v>0</v>
      </c>
      <c r="L51328">
        <v>0</v>
      </c>
      <c r="M51328">
        <v>0</v>
      </c>
      <c r="N51328">
        <v>0</v>
      </c>
      <c r="O51328">
        <v>0</v>
      </c>
      <c r="P51328">
        <v>0</v>
      </c>
      <c r="Q51328" t="s">
        <v>37</v>
      </c>
      <c r="R51328" t="s">
        <v>25</v>
      </c>
      <c r="S51328">
        <v>0</v>
      </c>
      <c r="T51328">
        <v>0</v>
      </c>
      <c r="U51328" t="s">
        <v>26</v>
      </c>
      <c r="V51328" t="s">
        <v>25</v>
      </c>
      <c r="W51328" s="1">
        <v>45523</v>
      </c>
    </row>
    <row r="51329" spans="1:23" x14ac:dyDescent="0.25">
      <c r="A51329">
        <v>4318188</v>
      </c>
      <c r="B51329">
        <v>3563</v>
      </c>
      <c r="C51329">
        <v>3001114</v>
      </c>
      <c r="D51329" t="s">
        <v>960</v>
      </c>
      <c r="E51329" t="s">
        <v>874</v>
      </c>
      <c r="F51329" t="s">
        <v>23</v>
      </c>
      <c r="G51329" t="s">
        <v>24</v>
      </c>
      <c r="H51329">
        <v>11.6</v>
      </c>
      <c r="I51329">
        <v>21.6</v>
      </c>
      <c r="J51329">
        <v>-10</v>
      </c>
      <c r="K51329">
        <v>0</v>
      </c>
      <c r="L51329">
        <v>0</v>
      </c>
      <c r="M51329">
        <v>0</v>
      </c>
      <c r="N51329">
        <v>0</v>
      </c>
      <c r="O51329">
        <v>0</v>
      </c>
      <c r="P51329">
        <v>0</v>
      </c>
      <c r="Q51329" t="s">
        <v>37</v>
      </c>
      <c r="R51329" t="s">
        <v>25</v>
      </c>
      <c r="S51329">
        <v>0</v>
      </c>
      <c r="T51329">
        <v>0</v>
      </c>
      <c r="U51329" t="s">
        <v>26</v>
      </c>
      <c r="V51329" t="s">
        <v>25</v>
      </c>
      <c r="W51329" s="1">
        <v>45523</v>
      </c>
    </row>
    <row r="51330" spans="1:23" x14ac:dyDescent="0.25">
      <c r="A51330">
        <v>4318376</v>
      </c>
      <c r="B51330">
        <v>29387</v>
      </c>
      <c r="C51330">
        <v>420033218</v>
      </c>
      <c r="D51330" t="s">
        <v>956</v>
      </c>
      <c r="E51330" t="s">
        <v>874</v>
      </c>
      <c r="F51330" t="s">
        <v>23</v>
      </c>
      <c r="G51330" t="s">
        <v>24</v>
      </c>
      <c r="H51330">
        <v>20</v>
      </c>
      <c r="I51330">
        <v>14.88</v>
      </c>
      <c r="J51330">
        <v>5.12</v>
      </c>
      <c r="K51330">
        <v>0</v>
      </c>
      <c r="L51330">
        <v>0</v>
      </c>
      <c r="M51330">
        <v>0</v>
      </c>
      <c r="N51330">
        <v>0</v>
      </c>
      <c r="O51330">
        <v>0</v>
      </c>
      <c r="P51330">
        <v>0</v>
      </c>
      <c r="Q51330" t="s">
        <v>37</v>
      </c>
      <c r="R51330" t="s">
        <v>25</v>
      </c>
      <c r="S51330">
        <v>0</v>
      </c>
      <c r="T51330">
        <v>0</v>
      </c>
      <c r="U51330" t="s">
        <v>26</v>
      </c>
      <c r="V51330" t="s">
        <v>25</v>
      </c>
      <c r="W51330" s="1">
        <v>45524</v>
      </c>
    </row>
    <row r="51331" spans="1:23" x14ac:dyDescent="0.25">
      <c r="A51331">
        <v>4318444</v>
      </c>
      <c r="B51331">
        <v>12717</v>
      </c>
      <c r="C51331">
        <v>426634989</v>
      </c>
      <c r="D51331" t="s">
        <v>1097</v>
      </c>
      <c r="E51331" t="s">
        <v>885</v>
      </c>
      <c r="F51331" t="s">
        <v>23</v>
      </c>
      <c r="G51331" t="s">
        <v>24</v>
      </c>
      <c r="H51331">
        <v>15</v>
      </c>
      <c r="I51331">
        <v>1.92</v>
      </c>
      <c r="J51331">
        <v>13.08</v>
      </c>
      <c r="K51331">
        <v>0</v>
      </c>
      <c r="L51331">
        <v>0</v>
      </c>
      <c r="M51331">
        <v>0</v>
      </c>
      <c r="N51331">
        <v>0</v>
      </c>
      <c r="O51331">
        <v>0</v>
      </c>
      <c r="P51331">
        <v>0</v>
      </c>
      <c r="Q51331" t="s">
        <v>37</v>
      </c>
      <c r="R51331" t="s">
        <v>25</v>
      </c>
      <c r="S51331">
        <v>0</v>
      </c>
      <c r="T51331">
        <v>0</v>
      </c>
      <c r="U51331" t="s">
        <v>26</v>
      </c>
      <c r="V51331" t="s">
        <v>25</v>
      </c>
      <c r="W51331" s="1">
        <v>45524</v>
      </c>
    </row>
    <row r="51332" spans="1:23" x14ac:dyDescent="0.25">
      <c r="A51332">
        <v>4318636</v>
      </c>
      <c r="B51332">
        <v>87</v>
      </c>
      <c r="C51332">
        <v>426635179</v>
      </c>
      <c r="D51332" t="s">
        <v>1158</v>
      </c>
      <c r="E51332" t="s">
        <v>875</v>
      </c>
      <c r="F51332" t="s">
        <v>23</v>
      </c>
      <c r="G51332" t="s">
        <v>24</v>
      </c>
      <c r="H51332">
        <v>10</v>
      </c>
      <c r="I51332">
        <v>9.08</v>
      </c>
      <c r="J51332">
        <v>0.92</v>
      </c>
      <c r="K51332">
        <v>0</v>
      </c>
      <c r="L51332">
        <v>0</v>
      </c>
      <c r="M51332">
        <v>0</v>
      </c>
      <c r="N51332">
        <v>0</v>
      </c>
      <c r="O51332">
        <v>0</v>
      </c>
      <c r="P51332">
        <v>0</v>
      </c>
      <c r="Q51332" t="s">
        <v>37</v>
      </c>
      <c r="R51332" t="s">
        <v>25</v>
      </c>
      <c r="S51332">
        <v>0</v>
      </c>
      <c r="T51332">
        <v>0</v>
      </c>
      <c r="U51332" t="s">
        <v>26</v>
      </c>
      <c r="V51332" t="s">
        <v>25</v>
      </c>
      <c r="W51332" s="1">
        <v>45524</v>
      </c>
    </row>
    <row r="51333" spans="1:23" x14ac:dyDescent="0.25">
      <c r="A51333">
        <v>4319573</v>
      </c>
      <c r="B51333">
        <v>30262</v>
      </c>
      <c r="C51333">
        <v>540009</v>
      </c>
      <c r="D51333" t="s">
        <v>1361</v>
      </c>
      <c r="E51333" t="s">
        <v>915</v>
      </c>
      <c r="F51333" t="s">
        <v>23</v>
      </c>
      <c r="G51333" t="s">
        <v>24</v>
      </c>
      <c r="H51333">
        <v>22.5</v>
      </c>
      <c r="I51333">
        <v>25.17</v>
      </c>
      <c r="J51333">
        <v>-2.67</v>
      </c>
      <c r="K51333">
        <v>0</v>
      </c>
      <c r="L51333">
        <v>0</v>
      </c>
      <c r="M51333">
        <v>0</v>
      </c>
      <c r="N51333">
        <v>0</v>
      </c>
      <c r="O51333">
        <v>0</v>
      </c>
      <c r="P51333">
        <v>0</v>
      </c>
      <c r="Q51333" t="s">
        <v>37</v>
      </c>
      <c r="R51333" t="s">
        <v>25</v>
      </c>
      <c r="S51333">
        <v>0</v>
      </c>
      <c r="T51333">
        <v>0</v>
      </c>
      <c r="U51333" t="s">
        <v>26</v>
      </c>
      <c r="V51333" t="s">
        <v>25</v>
      </c>
      <c r="W51333" s="1">
        <v>45524</v>
      </c>
    </row>
    <row r="51334" spans="1:23" x14ac:dyDescent="0.25">
      <c r="A51334">
        <v>4319904</v>
      </c>
      <c r="B51334">
        <v>454</v>
      </c>
      <c r="C51334">
        <v>280002</v>
      </c>
      <c r="D51334" t="s">
        <v>1585</v>
      </c>
      <c r="E51334" t="s">
        <v>888</v>
      </c>
      <c r="F51334" t="s">
        <v>23</v>
      </c>
      <c r="G51334" t="s">
        <v>24</v>
      </c>
      <c r="H51334">
        <v>18</v>
      </c>
      <c r="I51334">
        <v>12.28</v>
      </c>
      <c r="J51334">
        <v>5.72</v>
      </c>
      <c r="K51334">
        <v>0</v>
      </c>
      <c r="L51334">
        <v>0</v>
      </c>
      <c r="M51334">
        <v>0</v>
      </c>
      <c r="N51334">
        <v>0</v>
      </c>
      <c r="O51334">
        <v>0</v>
      </c>
      <c r="P51334">
        <v>0</v>
      </c>
      <c r="Q51334" t="s">
        <v>37</v>
      </c>
      <c r="R51334" t="s">
        <v>25</v>
      </c>
      <c r="S51334">
        <v>0</v>
      </c>
      <c r="T51334">
        <v>0</v>
      </c>
      <c r="U51334" t="s">
        <v>26</v>
      </c>
      <c r="V51334" t="s">
        <v>25</v>
      </c>
      <c r="W51334" s="1">
        <v>45524</v>
      </c>
    </row>
    <row r="51335" spans="1:23" x14ac:dyDescent="0.25">
      <c r="A51335">
        <v>4320007</v>
      </c>
      <c r="B51335">
        <v>18331</v>
      </c>
      <c r="C51335">
        <v>420032345</v>
      </c>
      <c r="D51335" t="s">
        <v>1375</v>
      </c>
      <c r="E51335" t="s">
        <v>887</v>
      </c>
      <c r="F51335" t="s">
        <v>23</v>
      </c>
      <c r="G51335" t="s">
        <v>24</v>
      </c>
      <c r="H51335">
        <v>20</v>
      </c>
      <c r="I51335">
        <v>22.72</v>
      </c>
      <c r="J51335">
        <v>-2.72</v>
      </c>
      <c r="K51335">
        <v>0</v>
      </c>
      <c r="L51335">
        <v>0</v>
      </c>
      <c r="M51335">
        <v>0</v>
      </c>
      <c r="N51335">
        <v>0</v>
      </c>
      <c r="O51335">
        <v>0</v>
      </c>
      <c r="P51335">
        <v>0</v>
      </c>
      <c r="Q51335" t="s">
        <v>37</v>
      </c>
      <c r="R51335" t="s">
        <v>25</v>
      </c>
      <c r="S51335">
        <v>0</v>
      </c>
      <c r="T51335">
        <v>0</v>
      </c>
      <c r="U51335" t="s">
        <v>26</v>
      </c>
      <c r="V51335" t="s">
        <v>25</v>
      </c>
      <c r="W51335" s="1">
        <v>45524</v>
      </c>
    </row>
    <row r="51336" spans="1:23" x14ac:dyDescent="0.25">
      <c r="A51336">
        <v>4320174</v>
      </c>
      <c r="B51336">
        <v>25844</v>
      </c>
      <c r="C51336">
        <v>426636050</v>
      </c>
      <c r="D51336" t="s">
        <v>1015</v>
      </c>
      <c r="E51336" t="s">
        <v>875</v>
      </c>
      <c r="F51336" t="s">
        <v>23</v>
      </c>
      <c r="G51336" t="s">
        <v>24</v>
      </c>
      <c r="H51336">
        <v>25</v>
      </c>
      <c r="I51336">
        <v>18.8</v>
      </c>
      <c r="J51336">
        <v>6.2</v>
      </c>
      <c r="K51336">
        <v>0</v>
      </c>
      <c r="L51336">
        <v>0</v>
      </c>
      <c r="M51336">
        <v>0</v>
      </c>
      <c r="N51336">
        <v>0</v>
      </c>
      <c r="O51336">
        <v>0</v>
      </c>
      <c r="P51336">
        <v>0</v>
      </c>
      <c r="Q51336" t="s">
        <v>37</v>
      </c>
      <c r="R51336" t="s">
        <v>25</v>
      </c>
      <c r="S51336">
        <v>0</v>
      </c>
      <c r="T51336">
        <v>0</v>
      </c>
      <c r="U51336" t="s">
        <v>26</v>
      </c>
      <c r="V51336" t="s">
        <v>25</v>
      </c>
      <c r="W51336" s="1">
        <v>45524</v>
      </c>
    </row>
    <row r="51337" spans="1:23" x14ac:dyDescent="0.25">
      <c r="A51337">
        <v>4320178</v>
      </c>
      <c r="B51337">
        <v>25844</v>
      </c>
      <c r="C51337">
        <v>426635173</v>
      </c>
      <c r="D51337" t="s">
        <v>1022</v>
      </c>
      <c r="E51337" t="s">
        <v>881</v>
      </c>
      <c r="F51337" t="s">
        <v>23</v>
      </c>
      <c r="G51337" t="s">
        <v>24</v>
      </c>
      <c r="H51337">
        <v>25</v>
      </c>
      <c r="I51337">
        <v>4.8</v>
      </c>
      <c r="J51337">
        <v>20.2</v>
      </c>
      <c r="K51337">
        <v>0</v>
      </c>
      <c r="L51337">
        <v>0</v>
      </c>
      <c r="M51337">
        <v>0</v>
      </c>
      <c r="N51337">
        <v>0</v>
      </c>
      <c r="O51337">
        <v>0</v>
      </c>
      <c r="P51337">
        <v>0</v>
      </c>
      <c r="Q51337" t="s">
        <v>37</v>
      </c>
      <c r="R51337" t="s">
        <v>25</v>
      </c>
      <c r="S51337">
        <v>0</v>
      </c>
      <c r="T51337">
        <v>0</v>
      </c>
      <c r="U51337" t="s">
        <v>26</v>
      </c>
      <c r="V51337" t="s">
        <v>25</v>
      </c>
      <c r="W51337" s="1">
        <v>45524</v>
      </c>
    </row>
    <row r="51338" spans="1:23" x14ac:dyDescent="0.25">
      <c r="A51338">
        <v>4321493</v>
      </c>
      <c r="B51338">
        <v>30577</v>
      </c>
      <c r="C51338">
        <v>5000003</v>
      </c>
      <c r="D51338" t="s">
        <v>958</v>
      </c>
      <c r="E51338" t="s">
        <v>875</v>
      </c>
      <c r="F51338" t="s">
        <v>23</v>
      </c>
      <c r="G51338" t="s">
        <v>24</v>
      </c>
      <c r="H51338">
        <v>66.8</v>
      </c>
      <c r="I51338">
        <v>43.88</v>
      </c>
      <c r="J51338">
        <v>22.92</v>
      </c>
      <c r="K51338">
        <v>0</v>
      </c>
      <c r="L51338">
        <v>0</v>
      </c>
      <c r="M51338">
        <v>0</v>
      </c>
      <c r="N51338">
        <v>0</v>
      </c>
      <c r="O51338">
        <v>0</v>
      </c>
      <c r="P51338">
        <v>0</v>
      </c>
      <c r="Q51338" t="s">
        <v>37</v>
      </c>
      <c r="R51338" t="s">
        <v>25</v>
      </c>
      <c r="S51338">
        <v>0</v>
      </c>
      <c r="T51338">
        <v>0</v>
      </c>
      <c r="U51338" t="s">
        <v>25</v>
      </c>
      <c r="V51338" t="s">
        <v>25</v>
      </c>
      <c r="W51338" s="1">
        <v>45524</v>
      </c>
    </row>
    <row r="51339" spans="1:23" x14ac:dyDescent="0.25">
      <c r="A51339">
        <v>4321513</v>
      </c>
      <c r="B51339">
        <v>30584</v>
      </c>
      <c r="C51339">
        <v>806666</v>
      </c>
      <c r="D51339" t="s">
        <v>972</v>
      </c>
      <c r="E51339" t="s">
        <v>882</v>
      </c>
      <c r="F51339" t="s">
        <v>29</v>
      </c>
      <c r="G51339" t="s">
        <v>24</v>
      </c>
      <c r="H51339">
        <v>63.03</v>
      </c>
      <c r="I51339">
        <v>57.6</v>
      </c>
      <c r="J51339">
        <v>5.43</v>
      </c>
      <c r="K51339">
        <v>0</v>
      </c>
      <c r="L51339">
        <v>0</v>
      </c>
      <c r="M51339">
        <v>0</v>
      </c>
      <c r="N51339">
        <v>0</v>
      </c>
      <c r="O51339">
        <v>0</v>
      </c>
      <c r="P51339">
        <v>0</v>
      </c>
      <c r="Q51339" t="s">
        <v>37</v>
      </c>
      <c r="R51339" t="s">
        <v>25</v>
      </c>
      <c r="S51339">
        <v>0</v>
      </c>
      <c r="T51339">
        <v>0</v>
      </c>
      <c r="U51339" t="s">
        <v>25</v>
      </c>
      <c r="V51339" t="s">
        <v>25</v>
      </c>
      <c r="W51339" s="1">
        <v>45524</v>
      </c>
    </row>
    <row r="51340" spans="1:23" x14ac:dyDescent="0.25">
      <c r="A51340">
        <v>4321628</v>
      </c>
      <c r="B51340">
        <v>30624</v>
      </c>
      <c r="C51340">
        <v>420018912</v>
      </c>
      <c r="D51340" t="s">
        <v>975</v>
      </c>
      <c r="E51340" t="s">
        <v>874</v>
      </c>
      <c r="F51340" t="s">
        <v>23</v>
      </c>
      <c r="G51340" t="s">
        <v>24</v>
      </c>
      <c r="H51340">
        <v>12.5</v>
      </c>
      <c r="I51340">
        <v>10.7</v>
      </c>
      <c r="J51340">
        <v>1.8</v>
      </c>
      <c r="K51340">
        <v>0</v>
      </c>
      <c r="L51340">
        <v>0</v>
      </c>
      <c r="M51340">
        <v>0</v>
      </c>
      <c r="N51340">
        <v>0</v>
      </c>
      <c r="O51340">
        <v>0</v>
      </c>
      <c r="P51340">
        <v>0</v>
      </c>
      <c r="Q51340" t="s">
        <v>37</v>
      </c>
      <c r="R51340" t="s">
        <v>25</v>
      </c>
      <c r="S51340">
        <v>0</v>
      </c>
      <c r="T51340">
        <v>0</v>
      </c>
      <c r="U51340" t="s">
        <v>25</v>
      </c>
      <c r="V51340" t="s">
        <v>25</v>
      </c>
      <c r="W51340" s="1">
        <v>45524</v>
      </c>
    </row>
    <row r="51341" spans="1:23" x14ac:dyDescent="0.25">
      <c r="A51341">
        <v>4322421</v>
      </c>
      <c r="B51341">
        <v>30898</v>
      </c>
      <c r="C51341">
        <v>3301217</v>
      </c>
      <c r="D51341" t="s">
        <v>1273</v>
      </c>
      <c r="E51341" t="s">
        <v>901</v>
      </c>
      <c r="F51341" t="s">
        <v>23</v>
      </c>
      <c r="G51341" t="s">
        <v>24</v>
      </c>
      <c r="H51341">
        <v>37.5</v>
      </c>
      <c r="I51341">
        <v>24.4</v>
      </c>
      <c r="J51341">
        <v>13.1</v>
      </c>
      <c r="K51341">
        <v>0</v>
      </c>
      <c r="L51341">
        <v>0</v>
      </c>
      <c r="M51341">
        <v>0</v>
      </c>
      <c r="N51341">
        <v>0</v>
      </c>
      <c r="O51341">
        <v>0</v>
      </c>
      <c r="P51341">
        <v>0</v>
      </c>
      <c r="Q51341" t="s">
        <v>37</v>
      </c>
      <c r="R51341" t="s">
        <v>25</v>
      </c>
      <c r="S51341">
        <v>0</v>
      </c>
      <c r="T51341">
        <v>0</v>
      </c>
      <c r="U51341" t="s">
        <v>25</v>
      </c>
      <c r="V51341" t="s">
        <v>25</v>
      </c>
      <c r="W51341" s="1">
        <v>45524</v>
      </c>
    </row>
    <row r="51342" spans="1:23" x14ac:dyDescent="0.25">
      <c r="A51342">
        <v>4323536</v>
      </c>
      <c r="B51342">
        <v>26149</v>
      </c>
      <c r="C51342">
        <v>3001114</v>
      </c>
      <c r="D51342" t="s">
        <v>960</v>
      </c>
      <c r="E51342" t="s">
        <v>874</v>
      </c>
      <c r="F51342" t="s">
        <v>23</v>
      </c>
      <c r="G51342" t="s">
        <v>24</v>
      </c>
      <c r="H51342">
        <v>10</v>
      </c>
      <c r="I51342">
        <v>2.8</v>
      </c>
      <c r="J51342">
        <v>7.2</v>
      </c>
      <c r="K51342">
        <v>0</v>
      </c>
      <c r="L51342">
        <v>0</v>
      </c>
      <c r="M51342">
        <v>0</v>
      </c>
      <c r="N51342">
        <v>0</v>
      </c>
      <c r="O51342">
        <v>0</v>
      </c>
      <c r="P51342">
        <v>0</v>
      </c>
      <c r="Q51342" t="s">
        <v>37</v>
      </c>
      <c r="R51342" t="s">
        <v>25</v>
      </c>
      <c r="S51342">
        <v>0</v>
      </c>
      <c r="T51342">
        <v>0</v>
      </c>
      <c r="U51342" t="s">
        <v>25</v>
      </c>
      <c r="V51342" t="s">
        <v>25</v>
      </c>
      <c r="W51342" s="1">
        <v>45524</v>
      </c>
    </row>
    <row r="51343" spans="1:23" x14ac:dyDescent="0.25">
      <c r="A51343">
        <v>4323558</v>
      </c>
      <c r="B51343">
        <v>26235</v>
      </c>
      <c r="C51343">
        <v>426634667</v>
      </c>
      <c r="D51343" t="s">
        <v>1027</v>
      </c>
      <c r="E51343" t="s">
        <v>875</v>
      </c>
      <c r="F51343" t="s">
        <v>23</v>
      </c>
      <c r="G51343" t="s">
        <v>24</v>
      </c>
      <c r="H51343">
        <v>2.5</v>
      </c>
      <c r="I51343">
        <v>0.52</v>
      </c>
      <c r="J51343">
        <v>1.98</v>
      </c>
      <c r="K51343">
        <v>0</v>
      </c>
      <c r="L51343">
        <v>0</v>
      </c>
      <c r="M51343">
        <v>0</v>
      </c>
      <c r="N51343">
        <v>0</v>
      </c>
      <c r="O51343">
        <v>0</v>
      </c>
      <c r="P51343">
        <v>0</v>
      </c>
      <c r="Q51343" t="s">
        <v>37</v>
      </c>
      <c r="R51343" t="s">
        <v>25</v>
      </c>
      <c r="S51343">
        <v>0</v>
      </c>
      <c r="T51343">
        <v>0</v>
      </c>
      <c r="U51343" t="s">
        <v>25</v>
      </c>
      <c r="V51343" t="s">
        <v>25</v>
      </c>
      <c r="W51343" s="1">
        <v>45524</v>
      </c>
    </row>
    <row r="51344" spans="1:23" x14ac:dyDescent="0.25">
      <c r="A51344">
        <v>4323600</v>
      </c>
      <c r="B51344">
        <v>31076</v>
      </c>
      <c r="C51344">
        <v>270088</v>
      </c>
      <c r="D51344" t="s">
        <v>1138</v>
      </c>
      <c r="E51344" t="s">
        <v>904</v>
      </c>
      <c r="F51344" t="s">
        <v>23</v>
      </c>
      <c r="G51344" t="s">
        <v>24</v>
      </c>
      <c r="H51344">
        <v>12.5</v>
      </c>
      <c r="I51344">
        <v>0</v>
      </c>
      <c r="J51344">
        <v>12.5</v>
      </c>
      <c r="K51344">
        <v>0</v>
      </c>
      <c r="L51344">
        <v>0</v>
      </c>
      <c r="M51344">
        <v>0</v>
      </c>
      <c r="N51344">
        <v>0</v>
      </c>
      <c r="O51344">
        <v>0</v>
      </c>
      <c r="P51344">
        <v>0</v>
      </c>
      <c r="Q51344" t="s">
        <v>37</v>
      </c>
      <c r="R51344" t="s">
        <v>25</v>
      </c>
      <c r="S51344">
        <v>0</v>
      </c>
      <c r="T51344">
        <v>0</v>
      </c>
      <c r="U51344" t="s">
        <v>25</v>
      </c>
      <c r="V51344" t="s">
        <v>25</v>
      </c>
      <c r="W51344" s="1">
        <v>45524</v>
      </c>
    </row>
    <row r="51345" spans="1:23" x14ac:dyDescent="0.25">
      <c r="A51345">
        <v>4323721</v>
      </c>
      <c r="B51345">
        <v>25214</v>
      </c>
      <c r="C51345">
        <v>420018912</v>
      </c>
      <c r="D51345" t="s">
        <v>975</v>
      </c>
      <c r="E51345" t="s">
        <v>874</v>
      </c>
      <c r="F51345" t="s">
        <v>23</v>
      </c>
      <c r="G51345" t="s">
        <v>24</v>
      </c>
      <c r="H51345">
        <v>12.5</v>
      </c>
      <c r="I51345">
        <v>10.15</v>
      </c>
      <c r="J51345">
        <v>2.35</v>
      </c>
      <c r="K51345">
        <v>0</v>
      </c>
      <c r="L51345">
        <v>0</v>
      </c>
      <c r="M51345">
        <v>0</v>
      </c>
      <c r="N51345">
        <v>0</v>
      </c>
      <c r="O51345">
        <v>0</v>
      </c>
      <c r="P51345">
        <v>0</v>
      </c>
      <c r="Q51345" t="s">
        <v>37</v>
      </c>
      <c r="R51345" t="s">
        <v>25</v>
      </c>
      <c r="S51345">
        <v>0</v>
      </c>
      <c r="T51345">
        <v>0</v>
      </c>
      <c r="U51345" t="s">
        <v>25</v>
      </c>
      <c r="V51345" t="s">
        <v>25</v>
      </c>
      <c r="W51345" s="1">
        <v>45524</v>
      </c>
    </row>
    <row r="51346" spans="1:23" x14ac:dyDescent="0.25">
      <c r="A51346">
        <v>4323841</v>
      </c>
      <c r="B51346">
        <v>25471</v>
      </c>
      <c r="C51346">
        <v>23104</v>
      </c>
      <c r="D51346" t="s">
        <v>2281</v>
      </c>
      <c r="E51346" t="s">
        <v>875</v>
      </c>
      <c r="F51346" t="s">
        <v>23</v>
      </c>
      <c r="G51346" t="s">
        <v>24</v>
      </c>
      <c r="H51346">
        <v>6.25</v>
      </c>
      <c r="I51346">
        <v>8.3000000000000007</v>
      </c>
      <c r="J51346">
        <v>-2.0499999999999998</v>
      </c>
      <c r="K51346">
        <v>0</v>
      </c>
      <c r="L51346">
        <v>0</v>
      </c>
      <c r="M51346">
        <v>0</v>
      </c>
      <c r="N51346">
        <v>0</v>
      </c>
      <c r="O51346">
        <v>0</v>
      </c>
      <c r="P51346">
        <v>0</v>
      </c>
      <c r="Q51346" t="s">
        <v>37</v>
      </c>
      <c r="R51346" t="s">
        <v>25</v>
      </c>
      <c r="S51346">
        <v>0</v>
      </c>
      <c r="T51346">
        <v>0</v>
      </c>
      <c r="U51346" t="s">
        <v>26</v>
      </c>
      <c r="V51346" t="s">
        <v>25</v>
      </c>
      <c r="W51346" s="1">
        <v>45524</v>
      </c>
    </row>
    <row r="51347" spans="1:23" x14ac:dyDescent="0.25">
      <c r="A51347">
        <v>4324219</v>
      </c>
      <c r="B51347">
        <v>6003</v>
      </c>
      <c r="C51347">
        <v>420040183</v>
      </c>
      <c r="D51347" t="s">
        <v>1017</v>
      </c>
      <c r="E51347" t="s">
        <v>874</v>
      </c>
      <c r="F51347" t="s">
        <v>23</v>
      </c>
      <c r="G51347" t="s">
        <v>24</v>
      </c>
      <c r="H51347">
        <v>20.399999999999999</v>
      </c>
      <c r="I51347">
        <v>3.2</v>
      </c>
      <c r="J51347">
        <v>17.2</v>
      </c>
      <c r="K51347">
        <v>0</v>
      </c>
      <c r="L51347">
        <v>0</v>
      </c>
      <c r="M51347">
        <v>0</v>
      </c>
      <c r="N51347">
        <v>0</v>
      </c>
      <c r="O51347">
        <v>0</v>
      </c>
      <c r="P51347">
        <v>0</v>
      </c>
      <c r="Q51347" t="s">
        <v>37</v>
      </c>
      <c r="R51347" t="s">
        <v>25</v>
      </c>
      <c r="S51347">
        <v>0</v>
      </c>
      <c r="T51347">
        <v>0</v>
      </c>
      <c r="U51347" t="s">
        <v>26</v>
      </c>
      <c r="V51347" t="s">
        <v>25</v>
      </c>
      <c r="W51347" s="1">
        <v>45524</v>
      </c>
    </row>
    <row r="51348" spans="1:23" x14ac:dyDescent="0.25">
      <c r="A51348">
        <v>4324314</v>
      </c>
      <c r="B51348">
        <v>1173</v>
      </c>
      <c r="C51348">
        <v>420018912</v>
      </c>
      <c r="D51348" t="s">
        <v>975</v>
      </c>
      <c r="E51348" t="s">
        <v>874</v>
      </c>
      <c r="F51348" t="s">
        <v>23</v>
      </c>
      <c r="G51348" t="s">
        <v>24</v>
      </c>
      <c r="H51348">
        <v>12.5</v>
      </c>
      <c r="I51348">
        <v>2.8</v>
      </c>
      <c r="J51348">
        <v>9.6999999999999993</v>
      </c>
      <c r="K51348">
        <v>0</v>
      </c>
      <c r="L51348">
        <v>0</v>
      </c>
      <c r="M51348">
        <v>0</v>
      </c>
      <c r="N51348">
        <v>0</v>
      </c>
      <c r="O51348">
        <v>0</v>
      </c>
      <c r="P51348">
        <v>0</v>
      </c>
      <c r="Q51348" t="s">
        <v>37</v>
      </c>
      <c r="R51348" t="s">
        <v>25</v>
      </c>
      <c r="S51348">
        <v>0</v>
      </c>
      <c r="T51348">
        <v>0</v>
      </c>
      <c r="U51348" t="s">
        <v>26</v>
      </c>
      <c r="V51348" t="s">
        <v>25</v>
      </c>
      <c r="W51348" s="1">
        <v>45524</v>
      </c>
    </row>
    <row r="51349" spans="1:23" x14ac:dyDescent="0.25">
      <c r="A51349">
        <v>4324495</v>
      </c>
      <c r="B51349">
        <v>14319</v>
      </c>
      <c r="C51349">
        <v>426633809</v>
      </c>
      <c r="D51349" t="s">
        <v>984</v>
      </c>
      <c r="E51349" t="s">
        <v>874</v>
      </c>
      <c r="F51349" t="s">
        <v>23</v>
      </c>
      <c r="G51349" t="s">
        <v>24</v>
      </c>
      <c r="H51349">
        <v>10</v>
      </c>
      <c r="I51349">
        <v>0.7</v>
      </c>
      <c r="J51349">
        <v>9.3000000000000007</v>
      </c>
      <c r="K51349">
        <v>0</v>
      </c>
      <c r="L51349">
        <v>0</v>
      </c>
      <c r="M51349">
        <v>0</v>
      </c>
      <c r="N51349">
        <v>0</v>
      </c>
      <c r="O51349">
        <v>0</v>
      </c>
      <c r="P51349">
        <v>0</v>
      </c>
      <c r="Q51349" t="s">
        <v>37</v>
      </c>
      <c r="R51349" t="s">
        <v>25</v>
      </c>
      <c r="S51349">
        <v>0</v>
      </c>
      <c r="T51349">
        <v>0</v>
      </c>
      <c r="U51349" t="s">
        <v>26</v>
      </c>
      <c r="V51349" t="s">
        <v>25</v>
      </c>
      <c r="W51349" s="1">
        <v>45524</v>
      </c>
    </row>
    <row r="51350" spans="1:23" x14ac:dyDescent="0.25">
      <c r="A51350">
        <v>4325472</v>
      </c>
      <c r="B51350">
        <v>26756</v>
      </c>
      <c r="C51350">
        <v>5000003</v>
      </c>
      <c r="D51350" t="s">
        <v>958</v>
      </c>
      <c r="E51350" t="s">
        <v>875</v>
      </c>
      <c r="F51350" t="s">
        <v>23</v>
      </c>
      <c r="G51350" t="s">
        <v>24</v>
      </c>
      <c r="H51350">
        <v>84.6</v>
      </c>
      <c r="I51350">
        <v>171.72</v>
      </c>
      <c r="J51350">
        <v>-87.12</v>
      </c>
      <c r="K51350">
        <v>0</v>
      </c>
      <c r="L51350">
        <v>0</v>
      </c>
      <c r="M51350">
        <v>0</v>
      </c>
      <c r="N51350">
        <v>0</v>
      </c>
      <c r="O51350">
        <v>0</v>
      </c>
      <c r="P51350">
        <v>0</v>
      </c>
      <c r="Q51350" t="s">
        <v>37</v>
      </c>
      <c r="R51350" t="s">
        <v>25</v>
      </c>
      <c r="S51350">
        <v>0</v>
      </c>
      <c r="T51350">
        <v>0</v>
      </c>
      <c r="U51350" t="s">
        <v>26</v>
      </c>
      <c r="V51350" t="s">
        <v>25</v>
      </c>
      <c r="W51350" s="1">
        <v>45524</v>
      </c>
    </row>
    <row r="51351" spans="1:23" x14ac:dyDescent="0.25">
      <c r="A51351">
        <v>4325985</v>
      </c>
      <c r="B51351">
        <v>1957</v>
      </c>
      <c r="C51351">
        <v>426633809</v>
      </c>
      <c r="D51351" t="s">
        <v>984</v>
      </c>
      <c r="E51351" t="s">
        <v>874</v>
      </c>
      <c r="F51351" t="s">
        <v>23</v>
      </c>
      <c r="G51351" t="s">
        <v>24</v>
      </c>
      <c r="H51351">
        <v>12</v>
      </c>
      <c r="I51351">
        <v>0.16</v>
      </c>
      <c r="J51351">
        <v>11.84</v>
      </c>
      <c r="K51351">
        <v>0</v>
      </c>
      <c r="L51351">
        <v>0</v>
      </c>
      <c r="M51351">
        <v>0</v>
      </c>
      <c r="N51351">
        <v>0</v>
      </c>
      <c r="O51351">
        <v>0</v>
      </c>
      <c r="P51351">
        <v>0</v>
      </c>
      <c r="Q51351" t="s">
        <v>37</v>
      </c>
      <c r="R51351" t="s">
        <v>25</v>
      </c>
      <c r="S51351">
        <v>0</v>
      </c>
      <c r="T51351">
        <v>0</v>
      </c>
      <c r="U51351" t="s">
        <v>26</v>
      </c>
      <c r="V51351" t="s">
        <v>25</v>
      </c>
      <c r="W51351" s="1">
        <v>45524</v>
      </c>
    </row>
    <row r="51352" spans="1:23" x14ac:dyDescent="0.25">
      <c r="A51352">
        <v>4326369</v>
      </c>
      <c r="B51352">
        <v>2106</v>
      </c>
      <c r="C51352">
        <v>131071</v>
      </c>
      <c r="D51352" t="s">
        <v>1277</v>
      </c>
      <c r="E51352" t="s">
        <v>881</v>
      </c>
      <c r="F51352" t="s">
        <v>23</v>
      </c>
      <c r="G51352" t="s">
        <v>24</v>
      </c>
      <c r="H51352">
        <v>45</v>
      </c>
      <c r="I51352">
        <v>25.3</v>
      </c>
      <c r="J51352">
        <v>19.7</v>
      </c>
      <c r="K51352">
        <v>0</v>
      </c>
      <c r="L51352">
        <v>0</v>
      </c>
      <c r="M51352">
        <v>0</v>
      </c>
      <c r="N51352">
        <v>0</v>
      </c>
      <c r="O51352">
        <v>0</v>
      </c>
      <c r="P51352">
        <v>0</v>
      </c>
      <c r="Q51352" t="s">
        <v>37</v>
      </c>
      <c r="R51352" t="s">
        <v>25</v>
      </c>
      <c r="S51352">
        <v>0</v>
      </c>
      <c r="T51352">
        <v>0</v>
      </c>
      <c r="U51352" t="s">
        <v>26</v>
      </c>
      <c r="V51352" t="s">
        <v>25</v>
      </c>
      <c r="W51352" s="1">
        <v>45524</v>
      </c>
    </row>
    <row r="51353" spans="1:23" x14ac:dyDescent="0.25">
      <c r="A51353">
        <v>4326483</v>
      </c>
      <c r="B51353">
        <v>2142</v>
      </c>
      <c r="C51353">
        <v>426633807</v>
      </c>
      <c r="D51353" t="s">
        <v>1347</v>
      </c>
      <c r="E51353" t="s">
        <v>885</v>
      </c>
      <c r="F51353" t="s">
        <v>23</v>
      </c>
      <c r="G51353" t="s">
        <v>24</v>
      </c>
      <c r="H51353">
        <v>15</v>
      </c>
      <c r="I51353">
        <v>6</v>
      </c>
      <c r="J51353">
        <v>9</v>
      </c>
      <c r="K51353">
        <v>0</v>
      </c>
      <c r="L51353">
        <v>0</v>
      </c>
      <c r="M51353">
        <v>0</v>
      </c>
      <c r="N51353">
        <v>0</v>
      </c>
      <c r="O51353">
        <v>0</v>
      </c>
      <c r="P51353">
        <v>0</v>
      </c>
      <c r="Q51353" t="s">
        <v>37</v>
      </c>
      <c r="R51353" t="s">
        <v>25</v>
      </c>
      <c r="S51353">
        <v>0</v>
      </c>
      <c r="T51353">
        <v>0</v>
      </c>
      <c r="U51353" t="s">
        <v>26</v>
      </c>
      <c r="V51353" t="s">
        <v>25</v>
      </c>
      <c r="W51353" s="1">
        <v>45524</v>
      </c>
    </row>
    <row r="51354" spans="1:23" x14ac:dyDescent="0.25">
      <c r="A51354">
        <v>4326794</v>
      </c>
      <c r="B51354">
        <v>6592</v>
      </c>
      <c r="C51354">
        <v>420032255</v>
      </c>
      <c r="D51354" t="s">
        <v>991</v>
      </c>
      <c r="E51354" t="s">
        <v>876</v>
      </c>
      <c r="F51354" t="s">
        <v>49</v>
      </c>
      <c r="G51354" t="s">
        <v>24</v>
      </c>
      <c r="H51354">
        <v>240</v>
      </c>
      <c r="I51354">
        <v>270</v>
      </c>
      <c r="J51354">
        <v>-30</v>
      </c>
      <c r="K51354">
        <v>0</v>
      </c>
      <c r="L51354">
        <v>0</v>
      </c>
      <c r="M51354">
        <v>0</v>
      </c>
      <c r="N51354">
        <v>0</v>
      </c>
      <c r="O51354">
        <v>0</v>
      </c>
      <c r="P51354">
        <v>0</v>
      </c>
      <c r="Q51354" t="s">
        <v>37</v>
      </c>
      <c r="R51354" t="s">
        <v>25</v>
      </c>
      <c r="S51354">
        <v>0</v>
      </c>
      <c r="T51354">
        <v>0</v>
      </c>
      <c r="U51354" t="s">
        <v>26</v>
      </c>
      <c r="V51354" t="s">
        <v>25</v>
      </c>
      <c r="W51354" s="1">
        <v>45524</v>
      </c>
    </row>
    <row r="51355" spans="1:23" x14ac:dyDescent="0.25">
      <c r="A51355">
        <v>4326837</v>
      </c>
      <c r="B51355">
        <v>2257</v>
      </c>
      <c r="C51355">
        <v>3001114</v>
      </c>
      <c r="D51355" t="s">
        <v>960</v>
      </c>
      <c r="E51355" t="s">
        <v>874</v>
      </c>
      <c r="F51355" t="s">
        <v>23</v>
      </c>
      <c r="G51355" t="s">
        <v>24</v>
      </c>
      <c r="H51355">
        <v>10</v>
      </c>
      <c r="I51355">
        <v>4.08</v>
      </c>
      <c r="J51355">
        <v>5.92</v>
      </c>
      <c r="K51355">
        <v>0</v>
      </c>
      <c r="L51355">
        <v>0</v>
      </c>
      <c r="M51355">
        <v>0</v>
      </c>
      <c r="N51355">
        <v>0</v>
      </c>
      <c r="O51355">
        <v>0</v>
      </c>
      <c r="P51355">
        <v>0</v>
      </c>
      <c r="Q51355" t="s">
        <v>37</v>
      </c>
      <c r="R51355" t="s">
        <v>25</v>
      </c>
      <c r="S51355">
        <v>0</v>
      </c>
      <c r="T51355">
        <v>0</v>
      </c>
      <c r="U51355" t="s">
        <v>26</v>
      </c>
      <c r="V51355" t="s">
        <v>25</v>
      </c>
      <c r="W51355" s="1">
        <v>45524</v>
      </c>
    </row>
    <row r="51356" spans="1:23" x14ac:dyDescent="0.25">
      <c r="A51356">
        <v>4327233</v>
      </c>
      <c r="B51356">
        <v>22095</v>
      </c>
      <c r="C51356">
        <v>3001090</v>
      </c>
      <c r="D51356" t="s">
        <v>957</v>
      </c>
      <c r="E51356" t="s">
        <v>874</v>
      </c>
      <c r="F51356" t="s">
        <v>23</v>
      </c>
      <c r="G51356" t="s">
        <v>24</v>
      </c>
      <c r="H51356">
        <v>23</v>
      </c>
      <c r="I51356">
        <v>3.1</v>
      </c>
      <c r="J51356">
        <v>19.899999999999999</v>
      </c>
      <c r="K51356">
        <v>0</v>
      </c>
      <c r="L51356">
        <v>0</v>
      </c>
      <c r="M51356">
        <v>0</v>
      </c>
      <c r="N51356">
        <v>0</v>
      </c>
      <c r="O51356">
        <v>0</v>
      </c>
      <c r="P51356">
        <v>0</v>
      </c>
      <c r="Q51356" t="s">
        <v>37</v>
      </c>
      <c r="R51356" t="s">
        <v>25</v>
      </c>
      <c r="S51356">
        <v>0</v>
      </c>
      <c r="T51356">
        <v>0</v>
      </c>
      <c r="U51356" t="s">
        <v>26</v>
      </c>
      <c r="V51356" t="s">
        <v>25</v>
      </c>
      <c r="W51356" s="1">
        <v>45524</v>
      </c>
    </row>
    <row r="51357" spans="1:23" x14ac:dyDescent="0.25">
      <c r="A51357">
        <v>4327637</v>
      </c>
      <c r="B51357">
        <v>30148</v>
      </c>
      <c r="C51357">
        <v>3300892</v>
      </c>
      <c r="D51357" t="s">
        <v>1025</v>
      </c>
      <c r="E51357" t="s">
        <v>875</v>
      </c>
      <c r="F51357" t="s">
        <v>23</v>
      </c>
      <c r="G51357" t="s">
        <v>24</v>
      </c>
      <c r="H51357">
        <v>5.7</v>
      </c>
      <c r="I51357">
        <v>1.71</v>
      </c>
      <c r="J51357">
        <v>3.99</v>
      </c>
      <c r="K51357">
        <v>0</v>
      </c>
      <c r="L51357">
        <v>0</v>
      </c>
      <c r="M51357">
        <v>0</v>
      </c>
      <c r="N51357">
        <v>0</v>
      </c>
      <c r="O51357">
        <v>0</v>
      </c>
      <c r="P51357">
        <v>0</v>
      </c>
      <c r="Q51357" t="s">
        <v>37</v>
      </c>
      <c r="R51357" t="s">
        <v>25</v>
      </c>
      <c r="S51357">
        <v>0</v>
      </c>
      <c r="T51357">
        <v>0</v>
      </c>
      <c r="U51357" t="s">
        <v>26</v>
      </c>
      <c r="V51357" t="s">
        <v>25</v>
      </c>
      <c r="W51357" s="1">
        <v>45524</v>
      </c>
    </row>
    <row r="51358" spans="1:23" x14ac:dyDescent="0.25">
      <c r="A51358">
        <v>4327744</v>
      </c>
      <c r="B51358">
        <v>2554</v>
      </c>
      <c r="C51358">
        <v>420033218</v>
      </c>
      <c r="D51358" t="s">
        <v>956</v>
      </c>
      <c r="E51358" t="s">
        <v>874</v>
      </c>
      <c r="F51358" t="s">
        <v>23</v>
      </c>
      <c r="G51358" t="s">
        <v>24</v>
      </c>
      <c r="H51358">
        <v>19.600000000000001</v>
      </c>
      <c r="I51358">
        <v>139.68</v>
      </c>
      <c r="J51358">
        <v>-120.08</v>
      </c>
      <c r="K51358">
        <v>0</v>
      </c>
      <c r="L51358">
        <v>0</v>
      </c>
      <c r="M51358">
        <v>0</v>
      </c>
      <c r="N51358">
        <v>0</v>
      </c>
      <c r="O51358">
        <v>0</v>
      </c>
      <c r="P51358">
        <v>0</v>
      </c>
      <c r="Q51358" t="s">
        <v>37</v>
      </c>
      <c r="R51358" t="s">
        <v>25</v>
      </c>
      <c r="S51358">
        <v>0</v>
      </c>
      <c r="T51358">
        <v>0</v>
      </c>
      <c r="U51358" t="s">
        <v>26</v>
      </c>
      <c r="V51358" t="s">
        <v>25</v>
      </c>
      <c r="W51358" s="1">
        <v>45524</v>
      </c>
    </row>
    <row r="51359" spans="1:23" x14ac:dyDescent="0.25">
      <c r="A51359">
        <v>4328069</v>
      </c>
      <c r="B51359">
        <v>2641</v>
      </c>
      <c r="C51359">
        <v>3001046</v>
      </c>
      <c r="D51359" t="s">
        <v>976</v>
      </c>
      <c r="E51359" t="s">
        <v>874</v>
      </c>
      <c r="F51359" t="s">
        <v>23</v>
      </c>
      <c r="G51359" t="s">
        <v>24</v>
      </c>
      <c r="H51359">
        <v>12.5</v>
      </c>
      <c r="I51359">
        <v>15.6</v>
      </c>
      <c r="J51359">
        <v>-3.1</v>
      </c>
      <c r="K51359">
        <v>0</v>
      </c>
      <c r="L51359">
        <v>0</v>
      </c>
      <c r="M51359">
        <v>0</v>
      </c>
      <c r="N51359">
        <v>0</v>
      </c>
      <c r="O51359">
        <v>0</v>
      </c>
      <c r="P51359">
        <v>0</v>
      </c>
      <c r="Q51359" t="s">
        <v>37</v>
      </c>
      <c r="R51359" t="s">
        <v>25</v>
      </c>
      <c r="S51359">
        <v>0</v>
      </c>
      <c r="T51359">
        <v>0</v>
      </c>
      <c r="U51359" t="s">
        <v>26</v>
      </c>
      <c r="V51359" t="s">
        <v>25</v>
      </c>
      <c r="W51359" s="1">
        <v>45524</v>
      </c>
    </row>
    <row r="51360" spans="1:23" x14ac:dyDescent="0.25">
      <c r="A51360">
        <v>4328193</v>
      </c>
      <c r="B51360">
        <v>6757</v>
      </c>
      <c r="C51360">
        <v>420018912</v>
      </c>
      <c r="D51360" t="s">
        <v>975</v>
      </c>
      <c r="E51360" t="s">
        <v>874</v>
      </c>
      <c r="F51360" t="s">
        <v>23</v>
      </c>
      <c r="G51360" t="s">
        <v>24</v>
      </c>
      <c r="H51360">
        <v>18</v>
      </c>
      <c r="I51360">
        <v>1.75</v>
      </c>
      <c r="J51360">
        <v>16.25</v>
      </c>
      <c r="K51360">
        <v>0</v>
      </c>
      <c r="L51360">
        <v>0</v>
      </c>
      <c r="M51360">
        <v>0</v>
      </c>
      <c r="N51360">
        <v>0</v>
      </c>
      <c r="O51360">
        <v>0</v>
      </c>
      <c r="P51360">
        <v>0</v>
      </c>
      <c r="Q51360" t="s">
        <v>37</v>
      </c>
      <c r="R51360" t="s">
        <v>25</v>
      </c>
      <c r="S51360">
        <v>0</v>
      </c>
      <c r="T51360">
        <v>0</v>
      </c>
      <c r="U51360" t="s">
        <v>26</v>
      </c>
      <c r="V51360" t="s">
        <v>25</v>
      </c>
      <c r="W51360" s="1">
        <v>45524</v>
      </c>
    </row>
    <row r="51361" spans="1:23" x14ac:dyDescent="0.25">
      <c r="A51361">
        <v>4328772</v>
      </c>
      <c r="B51361">
        <v>31240</v>
      </c>
      <c r="C51361">
        <v>420033218</v>
      </c>
      <c r="D51361" t="s">
        <v>956</v>
      </c>
      <c r="E51361" t="s">
        <v>874</v>
      </c>
      <c r="F51361" t="s">
        <v>23</v>
      </c>
      <c r="G51361" t="s">
        <v>24</v>
      </c>
      <c r="H51361">
        <v>10</v>
      </c>
      <c r="I51361">
        <v>6.48</v>
      </c>
      <c r="J51361">
        <v>3.52</v>
      </c>
      <c r="K51361">
        <v>0</v>
      </c>
      <c r="L51361">
        <v>0</v>
      </c>
      <c r="M51361">
        <v>0</v>
      </c>
      <c r="N51361">
        <v>0</v>
      </c>
      <c r="O51361">
        <v>0</v>
      </c>
      <c r="P51361">
        <v>0</v>
      </c>
      <c r="Q51361" t="s">
        <v>37</v>
      </c>
      <c r="R51361" t="s">
        <v>25</v>
      </c>
      <c r="S51361">
        <v>0</v>
      </c>
      <c r="T51361">
        <v>0</v>
      </c>
      <c r="U51361" t="s">
        <v>26</v>
      </c>
      <c r="V51361" t="s">
        <v>25</v>
      </c>
      <c r="W51361" s="1">
        <v>45524</v>
      </c>
    </row>
    <row r="51362" spans="1:23" x14ac:dyDescent="0.25">
      <c r="A51362">
        <v>4329092</v>
      </c>
      <c r="B51362">
        <v>25722</v>
      </c>
      <c r="C51362">
        <v>420012128</v>
      </c>
      <c r="D51362" t="s">
        <v>1463</v>
      </c>
      <c r="E51362" t="s">
        <v>877</v>
      </c>
      <c r="F51362" t="s">
        <v>49</v>
      </c>
      <c r="G51362" t="s">
        <v>24</v>
      </c>
      <c r="H51362">
        <v>1525</v>
      </c>
      <c r="I51362">
        <v>1774</v>
      </c>
      <c r="J51362">
        <v>-249</v>
      </c>
      <c r="K51362">
        <v>0</v>
      </c>
      <c r="L51362">
        <v>0</v>
      </c>
      <c r="M51362">
        <v>0</v>
      </c>
      <c r="N51362">
        <v>0</v>
      </c>
      <c r="O51362">
        <v>0</v>
      </c>
      <c r="P51362">
        <v>0</v>
      </c>
      <c r="Q51362" t="s">
        <v>37</v>
      </c>
      <c r="R51362" t="s">
        <v>25</v>
      </c>
      <c r="S51362">
        <v>0</v>
      </c>
      <c r="T51362">
        <v>0</v>
      </c>
      <c r="U51362" t="s">
        <v>26</v>
      </c>
      <c r="V51362" t="s">
        <v>25</v>
      </c>
      <c r="W51362" s="1">
        <v>45524</v>
      </c>
    </row>
    <row r="51363" spans="1:23" x14ac:dyDescent="0.25">
      <c r="A51363">
        <v>4329185</v>
      </c>
      <c r="B51363">
        <v>2992</v>
      </c>
      <c r="C51363">
        <v>420018912</v>
      </c>
      <c r="D51363" t="s">
        <v>975</v>
      </c>
      <c r="E51363" t="s">
        <v>874</v>
      </c>
      <c r="F51363" t="s">
        <v>23</v>
      </c>
      <c r="G51363" t="s">
        <v>24</v>
      </c>
      <c r="H51363">
        <v>25</v>
      </c>
      <c r="I51363">
        <v>133.5</v>
      </c>
      <c r="J51363">
        <v>-108.5</v>
      </c>
      <c r="K51363">
        <v>0</v>
      </c>
      <c r="L51363">
        <v>0</v>
      </c>
      <c r="M51363">
        <v>0</v>
      </c>
      <c r="N51363">
        <v>0</v>
      </c>
      <c r="O51363">
        <v>0</v>
      </c>
      <c r="P51363">
        <v>0</v>
      </c>
      <c r="Q51363" t="s">
        <v>37</v>
      </c>
      <c r="R51363" t="s">
        <v>25</v>
      </c>
      <c r="S51363">
        <v>0</v>
      </c>
      <c r="T51363">
        <v>0</v>
      </c>
      <c r="U51363" t="s">
        <v>26</v>
      </c>
      <c r="V51363" t="s">
        <v>25</v>
      </c>
      <c r="W51363" s="1">
        <v>45524</v>
      </c>
    </row>
    <row r="51364" spans="1:23" x14ac:dyDescent="0.25">
      <c r="A51364">
        <v>4329458</v>
      </c>
      <c r="B51364">
        <v>25747</v>
      </c>
      <c r="C51364">
        <v>420018912</v>
      </c>
      <c r="D51364" t="s">
        <v>975</v>
      </c>
      <c r="E51364" t="s">
        <v>874</v>
      </c>
      <c r="F51364" t="s">
        <v>23</v>
      </c>
      <c r="G51364" t="s">
        <v>24</v>
      </c>
      <c r="H51364">
        <v>12.5</v>
      </c>
      <c r="I51364">
        <v>2.5</v>
      </c>
      <c r="J51364">
        <v>10</v>
      </c>
      <c r="K51364">
        <v>0</v>
      </c>
      <c r="L51364">
        <v>0</v>
      </c>
      <c r="M51364">
        <v>0</v>
      </c>
      <c r="N51364">
        <v>0</v>
      </c>
      <c r="O51364">
        <v>0</v>
      </c>
      <c r="P51364">
        <v>0</v>
      </c>
      <c r="Q51364" t="s">
        <v>37</v>
      </c>
      <c r="R51364" t="s">
        <v>25</v>
      </c>
      <c r="S51364">
        <v>0</v>
      </c>
      <c r="T51364">
        <v>0</v>
      </c>
      <c r="U51364" t="s">
        <v>26</v>
      </c>
      <c r="V51364" t="s">
        <v>25</v>
      </c>
      <c r="W51364" s="1">
        <v>45524</v>
      </c>
    </row>
    <row r="51365" spans="1:23" x14ac:dyDescent="0.25">
      <c r="A51365">
        <v>4329621</v>
      </c>
      <c r="B51365">
        <v>6932</v>
      </c>
      <c r="C51365">
        <v>420033218</v>
      </c>
      <c r="D51365" t="s">
        <v>956</v>
      </c>
      <c r="E51365" t="s">
        <v>874</v>
      </c>
      <c r="F51365" t="s">
        <v>23</v>
      </c>
      <c r="G51365" t="s">
        <v>24</v>
      </c>
      <c r="H51365">
        <v>50</v>
      </c>
      <c r="I51365">
        <v>28.4</v>
      </c>
      <c r="J51365">
        <v>21.6</v>
      </c>
      <c r="K51365">
        <v>0</v>
      </c>
      <c r="L51365">
        <v>0</v>
      </c>
      <c r="M51365">
        <v>0</v>
      </c>
      <c r="N51365">
        <v>0</v>
      </c>
      <c r="O51365">
        <v>0</v>
      </c>
      <c r="P51365">
        <v>0</v>
      </c>
      <c r="Q51365" t="s">
        <v>37</v>
      </c>
      <c r="R51365" t="s">
        <v>25</v>
      </c>
      <c r="S51365">
        <v>0</v>
      </c>
      <c r="T51365">
        <v>0</v>
      </c>
      <c r="U51365" t="s">
        <v>26</v>
      </c>
      <c r="V51365" t="s">
        <v>25</v>
      </c>
      <c r="W51365" s="1">
        <v>45524</v>
      </c>
    </row>
    <row r="51366" spans="1:23" x14ac:dyDescent="0.25">
      <c r="A51366">
        <v>4329751</v>
      </c>
      <c r="B51366">
        <v>3203</v>
      </c>
      <c r="C51366">
        <v>3001090</v>
      </c>
      <c r="D51366" t="s">
        <v>957</v>
      </c>
      <c r="E51366" t="s">
        <v>874</v>
      </c>
      <c r="F51366" t="s">
        <v>23</v>
      </c>
      <c r="G51366" t="s">
        <v>24</v>
      </c>
      <c r="H51366">
        <v>12.5</v>
      </c>
      <c r="I51366">
        <v>1.45</v>
      </c>
      <c r="J51366">
        <v>11.05</v>
      </c>
      <c r="K51366">
        <v>0</v>
      </c>
      <c r="L51366">
        <v>0</v>
      </c>
      <c r="M51366">
        <v>0</v>
      </c>
      <c r="N51366">
        <v>0</v>
      </c>
      <c r="O51366">
        <v>0</v>
      </c>
      <c r="P51366">
        <v>0</v>
      </c>
      <c r="Q51366" t="s">
        <v>37</v>
      </c>
      <c r="R51366" t="s">
        <v>25</v>
      </c>
      <c r="S51366">
        <v>0</v>
      </c>
      <c r="T51366">
        <v>0</v>
      </c>
      <c r="U51366" t="s">
        <v>26</v>
      </c>
      <c r="V51366" t="s">
        <v>25</v>
      </c>
      <c r="W51366" s="1">
        <v>45524</v>
      </c>
    </row>
    <row r="51367" spans="1:23" x14ac:dyDescent="0.25">
      <c r="A51367">
        <v>4330018</v>
      </c>
      <c r="B51367">
        <v>11351</v>
      </c>
      <c r="C51367">
        <v>426636026</v>
      </c>
      <c r="D51367" t="s">
        <v>1050</v>
      </c>
      <c r="E51367" t="s">
        <v>874</v>
      </c>
      <c r="F51367" t="s">
        <v>23</v>
      </c>
      <c r="G51367" t="s">
        <v>24</v>
      </c>
      <c r="H51367">
        <v>10</v>
      </c>
      <c r="I51367">
        <v>7.84</v>
      </c>
      <c r="J51367">
        <v>2.16</v>
      </c>
      <c r="K51367">
        <v>0</v>
      </c>
      <c r="L51367">
        <v>0</v>
      </c>
      <c r="M51367">
        <v>0</v>
      </c>
      <c r="N51367">
        <v>0</v>
      </c>
      <c r="O51367">
        <v>0</v>
      </c>
      <c r="P51367">
        <v>0</v>
      </c>
      <c r="Q51367" t="s">
        <v>37</v>
      </c>
      <c r="R51367" t="s">
        <v>25</v>
      </c>
      <c r="S51367">
        <v>0</v>
      </c>
      <c r="T51367">
        <v>0</v>
      </c>
      <c r="U51367" t="s">
        <v>26</v>
      </c>
      <c r="V51367" t="s">
        <v>25</v>
      </c>
      <c r="W51367" s="1">
        <v>45524</v>
      </c>
    </row>
    <row r="51368" spans="1:23" x14ac:dyDescent="0.25">
      <c r="A51368">
        <v>4330527</v>
      </c>
      <c r="B51368">
        <v>11421</v>
      </c>
      <c r="C51368">
        <v>420033218</v>
      </c>
      <c r="D51368" t="s">
        <v>956</v>
      </c>
      <c r="E51368" t="s">
        <v>874</v>
      </c>
      <c r="F51368" t="s">
        <v>23</v>
      </c>
      <c r="G51368" t="s">
        <v>24</v>
      </c>
      <c r="H51368">
        <v>29.2</v>
      </c>
      <c r="I51368">
        <v>25.2</v>
      </c>
      <c r="J51368">
        <v>4</v>
      </c>
      <c r="K51368">
        <v>0</v>
      </c>
      <c r="L51368">
        <v>0</v>
      </c>
      <c r="M51368">
        <v>0</v>
      </c>
      <c r="N51368">
        <v>0</v>
      </c>
      <c r="O51368">
        <v>0</v>
      </c>
      <c r="P51368">
        <v>0</v>
      </c>
      <c r="Q51368" t="s">
        <v>37</v>
      </c>
      <c r="R51368" t="s">
        <v>25</v>
      </c>
      <c r="S51368">
        <v>0</v>
      </c>
      <c r="T51368">
        <v>0</v>
      </c>
      <c r="U51368" t="s">
        <v>26</v>
      </c>
      <c r="V51368" t="s">
        <v>25</v>
      </c>
      <c r="W51368" s="1">
        <v>45524</v>
      </c>
    </row>
    <row r="51369" spans="1:23" x14ac:dyDescent="0.25">
      <c r="A51369">
        <v>4331139</v>
      </c>
      <c r="B51369">
        <v>27008</v>
      </c>
      <c r="C51369">
        <v>420033218</v>
      </c>
      <c r="D51369" t="s">
        <v>956</v>
      </c>
      <c r="E51369" t="s">
        <v>874</v>
      </c>
      <c r="F51369" t="s">
        <v>23</v>
      </c>
      <c r="G51369" t="s">
        <v>24</v>
      </c>
      <c r="H51369">
        <v>50</v>
      </c>
      <c r="I51369">
        <v>34.4</v>
      </c>
      <c r="J51369">
        <v>15.6</v>
      </c>
      <c r="K51369">
        <v>0</v>
      </c>
      <c r="L51369">
        <v>0</v>
      </c>
      <c r="M51369">
        <v>0</v>
      </c>
      <c r="N51369">
        <v>0</v>
      </c>
      <c r="O51369">
        <v>0</v>
      </c>
      <c r="P51369">
        <v>0</v>
      </c>
      <c r="Q51369" t="s">
        <v>37</v>
      </c>
      <c r="R51369" t="s">
        <v>25</v>
      </c>
      <c r="S51369">
        <v>0</v>
      </c>
      <c r="T51369">
        <v>0</v>
      </c>
      <c r="U51369" t="s">
        <v>26</v>
      </c>
      <c r="V51369" t="s">
        <v>25</v>
      </c>
      <c r="W51369" s="1">
        <v>45525</v>
      </c>
    </row>
    <row r="51370" spans="1:23" x14ac:dyDescent="0.25">
      <c r="A51370">
        <v>4331400</v>
      </c>
      <c r="B51370">
        <v>5581</v>
      </c>
      <c r="C51370">
        <v>420033423</v>
      </c>
      <c r="D51370" t="s">
        <v>1385</v>
      </c>
      <c r="E51370" t="s">
        <v>884</v>
      </c>
      <c r="F51370" t="s">
        <v>23</v>
      </c>
      <c r="G51370" t="s">
        <v>24</v>
      </c>
      <c r="H51370">
        <v>25</v>
      </c>
      <c r="I51370">
        <v>4.5</v>
      </c>
      <c r="J51370">
        <v>20.5</v>
      </c>
      <c r="K51370">
        <v>0</v>
      </c>
      <c r="L51370">
        <v>0</v>
      </c>
      <c r="M51370">
        <v>0</v>
      </c>
      <c r="N51370">
        <v>0</v>
      </c>
      <c r="O51370">
        <v>0</v>
      </c>
      <c r="P51370">
        <v>0</v>
      </c>
      <c r="Q51370" t="s">
        <v>37</v>
      </c>
      <c r="R51370" t="s">
        <v>25</v>
      </c>
      <c r="S51370">
        <v>0</v>
      </c>
      <c r="T51370">
        <v>0</v>
      </c>
      <c r="U51370" t="s">
        <v>26</v>
      </c>
      <c r="V51370" t="s">
        <v>25</v>
      </c>
      <c r="W51370" s="1">
        <v>45525</v>
      </c>
    </row>
    <row r="51371" spans="1:23" x14ac:dyDescent="0.25">
      <c r="A51371">
        <v>4331578</v>
      </c>
      <c r="B51371">
        <v>3725</v>
      </c>
      <c r="C51371">
        <v>420033218</v>
      </c>
      <c r="D51371" t="s">
        <v>956</v>
      </c>
      <c r="E51371" t="s">
        <v>874</v>
      </c>
      <c r="F51371" t="s">
        <v>23</v>
      </c>
      <c r="G51371" t="s">
        <v>24</v>
      </c>
      <c r="H51371">
        <v>10</v>
      </c>
      <c r="I51371">
        <v>19.68</v>
      </c>
      <c r="J51371">
        <v>-9.68</v>
      </c>
      <c r="K51371">
        <v>0</v>
      </c>
      <c r="L51371">
        <v>0</v>
      </c>
      <c r="M51371">
        <v>0</v>
      </c>
      <c r="N51371">
        <v>0</v>
      </c>
      <c r="O51371">
        <v>0</v>
      </c>
      <c r="P51371">
        <v>0</v>
      </c>
      <c r="Q51371" t="s">
        <v>37</v>
      </c>
      <c r="R51371" t="s">
        <v>25</v>
      </c>
      <c r="S51371">
        <v>0</v>
      </c>
      <c r="T51371">
        <v>0</v>
      </c>
      <c r="U51371" t="s">
        <v>26</v>
      </c>
      <c r="V51371" t="s">
        <v>25</v>
      </c>
      <c r="W51371" s="1">
        <v>45525</v>
      </c>
    </row>
    <row r="51372" spans="1:23" x14ac:dyDescent="0.25">
      <c r="A51372">
        <v>4331626</v>
      </c>
      <c r="B51372">
        <v>195</v>
      </c>
      <c r="C51372">
        <v>420040182</v>
      </c>
      <c r="D51372" t="s">
        <v>973</v>
      </c>
      <c r="E51372" t="s">
        <v>874</v>
      </c>
      <c r="F51372" t="s">
        <v>23</v>
      </c>
      <c r="G51372" t="s">
        <v>24</v>
      </c>
      <c r="H51372">
        <v>12.5</v>
      </c>
      <c r="I51372">
        <v>3.95</v>
      </c>
      <c r="J51372">
        <v>8.5500000000000007</v>
      </c>
      <c r="K51372">
        <v>0</v>
      </c>
      <c r="L51372">
        <v>0</v>
      </c>
      <c r="M51372">
        <v>0</v>
      </c>
      <c r="N51372">
        <v>0</v>
      </c>
      <c r="O51372">
        <v>0</v>
      </c>
      <c r="P51372">
        <v>0</v>
      </c>
      <c r="Q51372" t="s">
        <v>37</v>
      </c>
      <c r="R51372" t="s">
        <v>25</v>
      </c>
      <c r="S51372">
        <v>0</v>
      </c>
      <c r="T51372">
        <v>0</v>
      </c>
      <c r="U51372" t="s">
        <v>26</v>
      </c>
      <c r="V51372" t="s">
        <v>25</v>
      </c>
      <c r="W51372" s="1">
        <v>45525</v>
      </c>
    </row>
    <row r="51373" spans="1:23" x14ac:dyDescent="0.25">
      <c r="A51373">
        <v>4331826</v>
      </c>
      <c r="B51373">
        <v>3768</v>
      </c>
      <c r="C51373">
        <v>426636025</v>
      </c>
      <c r="D51373" t="s">
        <v>986</v>
      </c>
      <c r="E51373" t="s">
        <v>874</v>
      </c>
      <c r="F51373" t="s">
        <v>23</v>
      </c>
      <c r="G51373" t="s">
        <v>24</v>
      </c>
      <c r="H51373">
        <v>12.4</v>
      </c>
      <c r="I51373">
        <v>258.76</v>
      </c>
      <c r="J51373">
        <v>-246.36</v>
      </c>
      <c r="K51373">
        <v>0</v>
      </c>
      <c r="L51373">
        <v>0</v>
      </c>
      <c r="M51373">
        <v>0</v>
      </c>
      <c r="N51373">
        <v>0</v>
      </c>
      <c r="O51373">
        <v>0</v>
      </c>
      <c r="P51373">
        <v>0</v>
      </c>
      <c r="Q51373" t="s">
        <v>37</v>
      </c>
      <c r="R51373" t="s">
        <v>25</v>
      </c>
      <c r="S51373">
        <v>0</v>
      </c>
      <c r="T51373">
        <v>0</v>
      </c>
      <c r="U51373" t="s">
        <v>26</v>
      </c>
      <c r="V51373" t="s">
        <v>25</v>
      </c>
      <c r="W51373" s="1">
        <v>45525</v>
      </c>
    </row>
    <row r="51374" spans="1:23" x14ac:dyDescent="0.25">
      <c r="A51374">
        <v>4332998</v>
      </c>
      <c r="B51374">
        <v>620</v>
      </c>
      <c r="C51374">
        <v>426636113</v>
      </c>
      <c r="D51374" t="s">
        <v>2418</v>
      </c>
      <c r="E51374" t="s">
        <v>908</v>
      </c>
      <c r="F51374" t="s">
        <v>23</v>
      </c>
      <c r="G51374" t="s">
        <v>24</v>
      </c>
      <c r="H51374">
        <v>52.5</v>
      </c>
      <c r="I51374">
        <v>32.25</v>
      </c>
      <c r="J51374">
        <v>20.25</v>
      </c>
      <c r="K51374">
        <v>0</v>
      </c>
      <c r="L51374">
        <v>0</v>
      </c>
      <c r="M51374">
        <v>0</v>
      </c>
      <c r="N51374">
        <v>0</v>
      </c>
      <c r="O51374">
        <v>0</v>
      </c>
      <c r="P51374">
        <v>0</v>
      </c>
      <c r="Q51374" t="s">
        <v>37</v>
      </c>
      <c r="R51374" t="s">
        <v>25</v>
      </c>
      <c r="S51374">
        <v>0</v>
      </c>
      <c r="T51374">
        <v>0</v>
      </c>
      <c r="U51374" t="s">
        <v>26</v>
      </c>
      <c r="V51374" t="s">
        <v>25</v>
      </c>
      <c r="W51374" s="1">
        <v>45525</v>
      </c>
    </row>
    <row r="51375" spans="1:23" x14ac:dyDescent="0.25">
      <c r="A51375">
        <v>4333357</v>
      </c>
      <c r="B51375">
        <v>31427</v>
      </c>
      <c r="C51375">
        <v>420018912</v>
      </c>
      <c r="D51375" t="s">
        <v>975</v>
      </c>
      <c r="E51375" t="s">
        <v>874</v>
      </c>
      <c r="F51375" t="s">
        <v>23</v>
      </c>
      <c r="G51375" t="s">
        <v>24</v>
      </c>
      <c r="H51375">
        <v>15.5</v>
      </c>
      <c r="I51375">
        <v>0.1</v>
      </c>
      <c r="J51375">
        <v>15.4</v>
      </c>
      <c r="K51375">
        <v>0</v>
      </c>
      <c r="L51375">
        <v>0</v>
      </c>
      <c r="M51375">
        <v>0</v>
      </c>
      <c r="N51375">
        <v>0</v>
      </c>
      <c r="O51375">
        <v>0</v>
      </c>
      <c r="P51375">
        <v>0</v>
      </c>
      <c r="Q51375" t="s">
        <v>37</v>
      </c>
      <c r="R51375" t="s">
        <v>25</v>
      </c>
      <c r="S51375">
        <v>0</v>
      </c>
      <c r="T51375">
        <v>0</v>
      </c>
      <c r="U51375" t="s">
        <v>25</v>
      </c>
      <c r="V51375" t="s">
        <v>25</v>
      </c>
      <c r="W51375" s="1">
        <v>45525</v>
      </c>
    </row>
    <row r="51376" spans="1:23" x14ac:dyDescent="0.25">
      <c r="A51376">
        <v>4333622</v>
      </c>
      <c r="B51376">
        <v>31534</v>
      </c>
      <c r="C51376">
        <v>3001090</v>
      </c>
      <c r="D51376" t="s">
        <v>957</v>
      </c>
      <c r="E51376" t="s">
        <v>874</v>
      </c>
      <c r="F51376" t="s">
        <v>23</v>
      </c>
      <c r="G51376" t="s">
        <v>24</v>
      </c>
      <c r="H51376">
        <v>12.5</v>
      </c>
      <c r="I51376">
        <v>5.65</v>
      </c>
      <c r="J51376">
        <v>6.85</v>
      </c>
      <c r="K51376">
        <v>0</v>
      </c>
      <c r="L51376">
        <v>0</v>
      </c>
      <c r="M51376">
        <v>0</v>
      </c>
      <c r="N51376">
        <v>0</v>
      </c>
      <c r="O51376">
        <v>0</v>
      </c>
      <c r="P51376">
        <v>0</v>
      </c>
      <c r="Q51376" t="s">
        <v>37</v>
      </c>
      <c r="R51376" t="s">
        <v>25</v>
      </c>
      <c r="S51376">
        <v>0</v>
      </c>
      <c r="T51376">
        <v>0</v>
      </c>
      <c r="U51376" t="s">
        <v>25</v>
      </c>
      <c r="V51376" t="s">
        <v>25</v>
      </c>
      <c r="W51376" s="1">
        <v>45525</v>
      </c>
    </row>
    <row r="51377" spans="1:23" x14ac:dyDescent="0.25">
      <c r="A51377">
        <v>4333893</v>
      </c>
      <c r="B51377">
        <v>31644</v>
      </c>
      <c r="C51377">
        <v>420019272</v>
      </c>
      <c r="D51377" t="s">
        <v>1001</v>
      </c>
      <c r="E51377" t="s">
        <v>886</v>
      </c>
      <c r="F51377" t="s">
        <v>23</v>
      </c>
      <c r="G51377" t="s">
        <v>24</v>
      </c>
      <c r="H51377">
        <v>6.25</v>
      </c>
      <c r="I51377">
        <v>1.3</v>
      </c>
      <c r="J51377">
        <v>4.95</v>
      </c>
      <c r="K51377">
        <v>0</v>
      </c>
      <c r="L51377">
        <v>0</v>
      </c>
      <c r="M51377">
        <v>0</v>
      </c>
      <c r="N51377">
        <v>0</v>
      </c>
      <c r="O51377">
        <v>0</v>
      </c>
      <c r="P51377">
        <v>0</v>
      </c>
      <c r="Q51377" t="s">
        <v>37</v>
      </c>
      <c r="R51377" t="s">
        <v>25</v>
      </c>
      <c r="S51377">
        <v>0</v>
      </c>
      <c r="T51377">
        <v>0</v>
      </c>
      <c r="U51377" t="s">
        <v>25</v>
      </c>
      <c r="V51377" t="s">
        <v>25</v>
      </c>
      <c r="W51377" s="1">
        <v>45525</v>
      </c>
    </row>
    <row r="51378" spans="1:23" x14ac:dyDescent="0.25">
      <c r="A51378">
        <v>4334244</v>
      </c>
      <c r="B51378">
        <v>31759</v>
      </c>
      <c r="C51378">
        <v>420033218</v>
      </c>
      <c r="D51378" t="s">
        <v>956</v>
      </c>
      <c r="E51378" t="s">
        <v>874</v>
      </c>
      <c r="F51378" t="s">
        <v>23</v>
      </c>
      <c r="G51378" t="s">
        <v>24</v>
      </c>
      <c r="H51378">
        <v>10</v>
      </c>
      <c r="I51378">
        <v>5.04</v>
      </c>
      <c r="J51378">
        <v>4.96</v>
      </c>
      <c r="K51378">
        <v>0</v>
      </c>
      <c r="L51378">
        <v>0</v>
      </c>
      <c r="M51378">
        <v>0</v>
      </c>
      <c r="N51378">
        <v>0</v>
      </c>
      <c r="O51378">
        <v>0</v>
      </c>
      <c r="P51378">
        <v>0</v>
      </c>
      <c r="Q51378" t="s">
        <v>37</v>
      </c>
      <c r="R51378" t="s">
        <v>25</v>
      </c>
      <c r="S51378">
        <v>0</v>
      </c>
      <c r="T51378">
        <v>0</v>
      </c>
      <c r="U51378" t="s">
        <v>25</v>
      </c>
      <c r="V51378" t="s">
        <v>25</v>
      </c>
      <c r="W51378" s="1">
        <v>45525</v>
      </c>
    </row>
    <row r="51379" spans="1:23" x14ac:dyDescent="0.25">
      <c r="A51379">
        <v>4334959</v>
      </c>
      <c r="B51379">
        <v>32052</v>
      </c>
      <c r="C51379">
        <v>420033218</v>
      </c>
      <c r="D51379" t="s">
        <v>956</v>
      </c>
      <c r="E51379" t="s">
        <v>874</v>
      </c>
      <c r="F51379" t="s">
        <v>23</v>
      </c>
      <c r="G51379" t="s">
        <v>24</v>
      </c>
      <c r="H51379">
        <v>10</v>
      </c>
      <c r="I51379">
        <v>0.16</v>
      </c>
      <c r="J51379">
        <v>9.84</v>
      </c>
      <c r="K51379">
        <v>0</v>
      </c>
      <c r="L51379">
        <v>0</v>
      </c>
      <c r="M51379">
        <v>0</v>
      </c>
      <c r="N51379">
        <v>0</v>
      </c>
      <c r="O51379">
        <v>0</v>
      </c>
      <c r="P51379">
        <v>0</v>
      </c>
      <c r="Q51379" t="s">
        <v>37</v>
      </c>
      <c r="R51379" t="s">
        <v>25</v>
      </c>
      <c r="S51379">
        <v>0</v>
      </c>
      <c r="T51379">
        <v>0</v>
      </c>
      <c r="U51379" t="s">
        <v>25</v>
      </c>
      <c r="V51379" t="s">
        <v>25</v>
      </c>
      <c r="W51379" s="1">
        <v>45525</v>
      </c>
    </row>
    <row r="51380" spans="1:23" x14ac:dyDescent="0.25">
      <c r="A51380">
        <v>4335445</v>
      </c>
      <c r="B51380">
        <v>32256</v>
      </c>
      <c r="C51380">
        <v>420018912</v>
      </c>
      <c r="D51380" t="s">
        <v>975</v>
      </c>
      <c r="E51380" t="s">
        <v>874</v>
      </c>
      <c r="F51380" t="s">
        <v>23</v>
      </c>
      <c r="G51380" t="s">
        <v>24</v>
      </c>
      <c r="H51380">
        <v>17.5</v>
      </c>
      <c r="I51380">
        <v>115.9</v>
      </c>
      <c r="J51380">
        <v>-98.4</v>
      </c>
      <c r="K51380">
        <v>0</v>
      </c>
      <c r="L51380">
        <v>0</v>
      </c>
      <c r="M51380">
        <v>0</v>
      </c>
      <c r="N51380">
        <v>0</v>
      </c>
      <c r="O51380">
        <v>0</v>
      </c>
      <c r="P51380">
        <v>0</v>
      </c>
      <c r="Q51380" t="s">
        <v>37</v>
      </c>
      <c r="R51380" t="s">
        <v>25</v>
      </c>
      <c r="S51380">
        <v>0</v>
      </c>
      <c r="T51380">
        <v>0</v>
      </c>
      <c r="U51380" t="s">
        <v>25</v>
      </c>
      <c r="V51380" t="s">
        <v>25</v>
      </c>
      <c r="W51380" s="1">
        <v>45525</v>
      </c>
    </row>
    <row r="51381" spans="1:23" x14ac:dyDescent="0.25">
      <c r="A51381">
        <v>4335894</v>
      </c>
      <c r="B51381">
        <v>32431</v>
      </c>
      <c r="C51381">
        <v>420033218</v>
      </c>
      <c r="D51381" t="s">
        <v>956</v>
      </c>
      <c r="E51381" t="s">
        <v>874</v>
      </c>
      <c r="F51381" t="s">
        <v>23</v>
      </c>
      <c r="G51381" t="s">
        <v>24</v>
      </c>
      <c r="H51381">
        <v>20</v>
      </c>
      <c r="I51381">
        <v>4.16</v>
      </c>
      <c r="J51381">
        <v>15.84</v>
      </c>
      <c r="K51381">
        <v>0</v>
      </c>
      <c r="L51381">
        <v>0</v>
      </c>
      <c r="M51381">
        <v>0</v>
      </c>
      <c r="N51381">
        <v>0</v>
      </c>
      <c r="O51381">
        <v>0</v>
      </c>
      <c r="P51381">
        <v>0</v>
      </c>
      <c r="Q51381" t="s">
        <v>37</v>
      </c>
      <c r="R51381" t="s">
        <v>25</v>
      </c>
      <c r="S51381">
        <v>0</v>
      </c>
      <c r="T51381">
        <v>0</v>
      </c>
      <c r="U51381" t="s">
        <v>25</v>
      </c>
      <c r="V51381" t="s">
        <v>25</v>
      </c>
      <c r="W51381" s="1">
        <v>45525</v>
      </c>
    </row>
    <row r="51382" spans="1:23" x14ac:dyDescent="0.25">
      <c r="A51382">
        <v>4336158</v>
      </c>
      <c r="B51382">
        <v>32530</v>
      </c>
      <c r="C51382">
        <v>3001090</v>
      </c>
      <c r="D51382" t="s">
        <v>957</v>
      </c>
      <c r="E51382" t="s">
        <v>874</v>
      </c>
      <c r="F51382" t="s">
        <v>23</v>
      </c>
      <c r="G51382" t="s">
        <v>24</v>
      </c>
      <c r="H51382">
        <v>12.5</v>
      </c>
      <c r="I51382">
        <v>7.5</v>
      </c>
      <c r="J51382">
        <v>5</v>
      </c>
      <c r="K51382">
        <v>0</v>
      </c>
      <c r="L51382">
        <v>0</v>
      </c>
      <c r="M51382">
        <v>0</v>
      </c>
      <c r="N51382">
        <v>0</v>
      </c>
      <c r="O51382">
        <v>0</v>
      </c>
      <c r="P51382">
        <v>0</v>
      </c>
      <c r="Q51382" t="s">
        <v>37</v>
      </c>
      <c r="R51382" t="s">
        <v>25</v>
      </c>
      <c r="S51382">
        <v>0</v>
      </c>
      <c r="T51382">
        <v>0</v>
      </c>
      <c r="U51382" t="s">
        <v>25</v>
      </c>
      <c r="V51382" t="s">
        <v>25</v>
      </c>
      <c r="W51382" s="1">
        <v>45525</v>
      </c>
    </row>
    <row r="51383" spans="1:23" x14ac:dyDescent="0.25">
      <c r="A51383">
        <v>4336342</v>
      </c>
      <c r="B51383">
        <v>32593</v>
      </c>
      <c r="C51383">
        <v>420018912</v>
      </c>
      <c r="D51383" t="s">
        <v>975</v>
      </c>
      <c r="E51383" t="s">
        <v>874</v>
      </c>
      <c r="F51383" t="s">
        <v>23</v>
      </c>
      <c r="G51383" t="s">
        <v>24</v>
      </c>
      <c r="H51383">
        <v>12.5</v>
      </c>
      <c r="I51383">
        <v>2.0499999999999998</v>
      </c>
      <c r="J51383">
        <v>10.45</v>
      </c>
      <c r="K51383">
        <v>0</v>
      </c>
      <c r="L51383">
        <v>0</v>
      </c>
      <c r="M51383">
        <v>0</v>
      </c>
      <c r="N51383">
        <v>0</v>
      </c>
      <c r="O51383">
        <v>0</v>
      </c>
      <c r="P51383">
        <v>0</v>
      </c>
      <c r="Q51383" t="s">
        <v>37</v>
      </c>
      <c r="R51383" t="s">
        <v>25</v>
      </c>
      <c r="S51383">
        <v>0</v>
      </c>
      <c r="T51383">
        <v>0</v>
      </c>
      <c r="U51383" t="s">
        <v>25</v>
      </c>
      <c r="V51383" t="s">
        <v>25</v>
      </c>
      <c r="W51383" s="1">
        <v>45525</v>
      </c>
    </row>
    <row r="51384" spans="1:23" x14ac:dyDescent="0.25">
      <c r="A51384">
        <v>4336982</v>
      </c>
      <c r="B51384">
        <v>32804</v>
      </c>
      <c r="C51384">
        <v>3001114</v>
      </c>
      <c r="D51384" t="s">
        <v>960</v>
      </c>
      <c r="E51384" t="s">
        <v>874</v>
      </c>
      <c r="F51384" t="s">
        <v>23</v>
      </c>
      <c r="G51384" t="s">
        <v>24</v>
      </c>
      <c r="H51384">
        <v>20.8</v>
      </c>
      <c r="I51384">
        <v>1.04</v>
      </c>
      <c r="J51384">
        <v>19.760000000000002</v>
      </c>
      <c r="K51384">
        <v>0</v>
      </c>
      <c r="L51384">
        <v>0</v>
      </c>
      <c r="M51384">
        <v>0</v>
      </c>
      <c r="N51384">
        <v>0</v>
      </c>
      <c r="O51384">
        <v>0</v>
      </c>
      <c r="P51384">
        <v>0</v>
      </c>
      <c r="Q51384" t="s">
        <v>37</v>
      </c>
      <c r="R51384" t="s">
        <v>25</v>
      </c>
      <c r="S51384">
        <v>0</v>
      </c>
      <c r="T51384">
        <v>0</v>
      </c>
      <c r="U51384" t="s">
        <v>25</v>
      </c>
      <c r="V51384" t="s">
        <v>25</v>
      </c>
      <c r="W51384" s="1">
        <v>45525</v>
      </c>
    </row>
    <row r="51385" spans="1:23" x14ac:dyDescent="0.25">
      <c r="A51385">
        <v>4337381</v>
      </c>
      <c r="B51385">
        <v>30405</v>
      </c>
      <c r="C51385">
        <v>420019272</v>
      </c>
      <c r="D51385" t="s">
        <v>1001</v>
      </c>
      <c r="E51385" t="s">
        <v>886</v>
      </c>
      <c r="F51385" t="s">
        <v>23</v>
      </c>
      <c r="G51385" t="s">
        <v>24</v>
      </c>
      <c r="H51385">
        <v>12.5</v>
      </c>
      <c r="I51385">
        <v>9.6</v>
      </c>
      <c r="J51385">
        <v>2.9</v>
      </c>
      <c r="K51385">
        <v>0</v>
      </c>
      <c r="L51385">
        <v>0</v>
      </c>
      <c r="M51385">
        <v>0</v>
      </c>
      <c r="N51385">
        <v>0</v>
      </c>
      <c r="O51385">
        <v>0</v>
      </c>
      <c r="P51385">
        <v>0</v>
      </c>
      <c r="Q51385" t="s">
        <v>37</v>
      </c>
      <c r="R51385" t="s">
        <v>25</v>
      </c>
      <c r="S51385">
        <v>0</v>
      </c>
      <c r="T51385">
        <v>0</v>
      </c>
      <c r="U51385" t="s">
        <v>26</v>
      </c>
      <c r="V51385" t="s">
        <v>25</v>
      </c>
      <c r="W51385" s="1">
        <v>45525</v>
      </c>
    </row>
    <row r="51386" spans="1:23" x14ac:dyDescent="0.25">
      <c r="A51386">
        <v>4337709</v>
      </c>
      <c r="B51386">
        <v>29493</v>
      </c>
      <c r="C51386">
        <v>3001046</v>
      </c>
      <c r="D51386" t="s">
        <v>976</v>
      </c>
      <c r="E51386" t="s">
        <v>874</v>
      </c>
      <c r="F51386" t="s">
        <v>23</v>
      </c>
      <c r="G51386" t="s">
        <v>24</v>
      </c>
      <c r="H51386">
        <v>25</v>
      </c>
      <c r="I51386">
        <v>4.8</v>
      </c>
      <c r="J51386">
        <v>20.2</v>
      </c>
      <c r="K51386">
        <v>0</v>
      </c>
      <c r="L51386">
        <v>0</v>
      </c>
      <c r="M51386">
        <v>0</v>
      </c>
      <c r="N51386">
        <v>0</v>
      </c>
      <c r="O51386">
        <v>0</v>
      </c>
      <c r="P51386">
        <v>0</v>
      </c>
      <c r="Q51386" t="s">
        <v>37</v>
      </c>
      <c r="R51386" t="s">
        <v>25</v>
      </c>
      <c r="S51386">
        <v>0</v>
      </c>
      <c r="T51386">
        <v>0</v>
      </c>
      <c r="U51386" t="s">
        <v>25</v>
      </c>
      <c r="V51386" t="s">
        <v>25</v>
      </c>
      <c r="W51386" s="1">
        <v>45525</v>
      </c>
    </row>
    <row r="51387" spans="1:23" x14ac:dyDescent="0.25">
      <c r="A51387">
        <v>4338205</v>
      </c>
      <c r="B51387">
        <v>25123</v>
      </c>
      <c r="C51387">
        <v>3001090</v>
      </c>
      <c r="D51387" t="s">
        <v>957</v>
      </c>
      <c r="E51387" t="s">
        <v>874</v>
      </c>
      <c r="F51387" t="s">
        <v>23</v>
      </c>
      <c r="G51387" t="s">
        <v>24</v>
      </c>
      <c r="H51387">
        <v>12.5</v>
      </c>
      <c r="I51387">
        <v>0.9</v>
      </c>
      <c r="J51387">
        <v>11.6</v>
      </c>
      <c r="K51387">
        <v>0</v>
      </c>
      <c r="L51387">
        <v>0</v>
      </c>
      <c r="M51387">
        <v>0</v>
      </c>
      <c r="N51387">
        <v>0</v>
      </c>
      <c r="O51387">
        <v>0</v>
      </c>
      <c r="P51387">
        <v>0</v>
      </c>
      <c r="Q51387" t="s">
        <v>37</v>
      </c>
      <c r="R51387" t="s">
        <v>25</v>
      </c>
      <c r="S51387">
        <v>0</v>
      </c>
      <c r="T51387">
        <v>0</v>
      </c>
      <c r="U51387" t="s">
        <v>25</v>
      </c>
      <c r="V51387" t="s">
        <v>25</v>
      </c>
      <c r="W51387" s="1">
        <v>45525</v>
      </c>
    </row>
    <row r="51388" spans="1:23" x14ac:dyDescent="0.25">
      <c r="A51388">
        <v>4338259</v>
      </c>
      <c r="B51388">
        <v>24069</v>
      </c>
      <c r="C51388">
        <v>3001029</v>
      </c>
      <c r="D51388" t="s">
        <v>1048</v>
      </c>
      <c r="E51388" t="s">
        <v>874</v>
      </c>
      <c r="F51388" t="s">
        <v>23</v>
      </c>
      <c r="G51388" t="s">
        <v>24</v>
      </c>
      <c r="H51388">
        <v>15</v>
      </c>
      <c r="I51388">
        <v>5.12</v>
      </c>
      <c r="J51388">
        <v>9.8800000000000008</v>
      </c>
      <c r="K51388">
        <v>0</v>
      </c>
      <c r="L51388">
        <v>0</v>
      </c>
      <c r="M51388">
        <v>0</v>
      </c>
      <c r="N51388">
        <v>0</v>
      </c>
      <c r="O51388">
        <v>0</v>
      </c>
      <c r="P51388">
        <v>0</v>
      </c>
      <c r="Q51388" t="s">
        <v>37</v>
      </c>
      <c r="R51388" t="s">
        <v>25</v>
      </c>
      <c r="S51388">
        <v>0</v>
      </c>
      <c r="T51388">
        <v>0</v>
      </c>
      <c r="U51388" t="s">
        <v>26</v>
      </c>
      <c r="V51388" t="s">
        <v>25</v>
      </c>
      <c r="W51388" s="1">
        <v>45525</v>
      </c>
    </row>
    <row r="51389" spans="1:23" x14ac:dyDescent="0.25">
      <c r="A51389">
        <v>4338368</v>
      </c>
      <c r="B51389">
        <v>25471</v>
      </c>
      <c r="C51389">
        <v>400067721</v>
      </c>
      <c r="D51389" t="s">
        <v>2814</v>
      </c>
      <c r="E51389" t="s">
        <v>906</v>
      </c>
      <c r="F51389" t="s">
        <v>23</v>
      </c>
      <c r="G51389" t="s">
        <v>24</v>
      </c>
      <c r="H51389">
        <v>12.5</v>
      </c>
      <c r="I51389">
        <v>26.25</v>
      </c>
      <c r="J51389">
        <v>-13.75</v>
      </c>
      <c r="K51389">
        <v>0</v>
      </c>
      <c r="L51389">
        <v>0</v>
      </c>
      <c r="M51389">
        <v>0</v>
      </c>
      <c r="N51389">
        <v>0</v>
      </c>
      <c r="O51389">
        <v>0</v>
      </c>
      <c r="P51389">
        <v>0</v>
      </c>
      <c r="Q51389" t="s">
        <v>37</v>
      </c>
      <c r="R51389" t="s">
        <v>25</v>
      </c>
      <c r="S51389">
        <v>0</v>
      </c>
      <c r="T51389">
        <v>0</v>
      </c>
      <c r="U51389" t="s">
        <v>26</v>
      </c>
      <c r="V51389" t="s">
        <v>25</v>
      </c>
      <c r="W51389" s="1">
        <v>45525</v>
      </c>
    </row>
    <row r="51390" spans="1:23" x14ac:dyDescent="0.25">
      <c r="A51390">
        <v>4338390</v>
      </c>
      <c r="B51390">
        <v>23627</v>
      </c>
      <c r="C51390">
        <v>3001114</v>
      </c>
      <c r="D51390" t="s">
        <v>960</v>
      </c>
      <c r="E51390" t="s">
        <v>874</v>
      </c>
      <c r="F51390" t="s">
        <v>23</v>
      </c>
      <c r="G51390" t="s">
        <v>24</v>
      </c>
      <c r="H51390">
        <v>10</v>
      </c>
      <c r="I51390">
        <v>4.96</v>
      </c>
      <c r="J51390">
        <v>5.04</v>
      </c>
      <c r="K51390">
        <v>0</v>
      </c>
      <c r="L51390">
        <v>0</v>
      </c>
      <c r="M51390">
        <v>0</v>
      </c>
      <c r="N51390">
        <v>0</v>
      </c>
      <c r="O51390">
        <v>0</v>
      </c>
      <c r="P51390">
        <v>0</v>
      </c>
      <c r="Q51390" t="s">
        <v>37</v>
      </c>
      <c r="R51390" t="s">
        <v>25</v>
      </c>
      <c r="S51390">
        <v>0</v>
      </c>
      <c r="T51390">
        <v>0</v>
      </c>
      <c r="U51390" t="s">
        <v>26</v>
      </c>
      <c r="V51390" t="s">
        <v>25</v>
      </c>
      <c r="W51390" s="1">
        <v>45525</v>
      </c>
    </row>
    <row r="51391" spans="1:23" x14ac:dyDescent="0.25">
      <c r="A51391">
        <v>4338460</v>
      </c>
      <c r="B51391">
        <v>18744</v>
      </c>
      <c r="C51391">
        <v>420032042</v>
      </c>
      <c r="D51391" t="s">
        <v>1069</v>
      </c>
      <c r="E51391" t="s">
        <v>877</v>
      </c>
      <c r="F51391" t="s">
        <v>49</v>
      </c>
      <c r="G51391" t="s">
        <v>24</v>
      </c>
      <c r="H51391">
        <v>142.5</v>
      </c>
      <c r="I51391">
        <v>76.25</v>
      </c>
      <c r="J51391">
        <v>66.25</v>
      </c>
      <c r="K51391">
        <v>0</v>
      </c>
      <c r="L51391">
        <v>0</v>
      </c>
      <c r="M51391">
        <v>0</v>
      </c>
      <c r="N51391">
        <v>0</v>
      </c>
      <c r="O51391">
        <v>0</v>
      </c>
      <c r="P51391">
        <v>0</v>
      </c>
      <c r="Q51391" t="s">
        <v>37</v>
      </c>
      <c r="R51391" t="s">
        <v>25</v>
      </c>
      <c r="S51391">
        <v>0</v>
      </c>
      <c r="T51391">
        <v>0</v>
      </c>
      <c r="U51391" t="s">
        <v>26</v>
      </c>
      <c r="V51391" t="s">
        <v>25</v>
      </c>
      <c r="W51391" s="1">
        <v>45525</v>
      </c>
    </row>
    <row r="51392" spans="1:23" x14ac:dyDescent="0.25">
      <c r="A51392">
        <v>4338557</v>
      </c>
      <c r="B51392">
        <v>11801</v>
      </c>
      <c r="C51392">
        <v>3001114</v>
      </c>
      <c r="D51392" t="s">
        <v>960</v>
      </c>
      <c r="E51392" t="s">
        <v>874</v>
      </c>
      <c r="F51392" t="s">
        <v>23</v>
      </c>
      <c r="G51392" t="s">
        <v>24</v>
      </c>
      <c r="H51392">
        <v>15.6</v>
      </c>
      <c r="I51392">
        <v>5.68</v>
      </c>
      <c r="J51392">
        <v>9.92</v>
      </c>
      <c r="K51392">
        <v>0</v>
      </c>
      <c r="L51392">
        <v>0</v>
      </c>
      <c r="M51392">
        <v>0</v>
      </c>
      <c r="N51392">
        <v>0</v>
      </c>
      <c r="O51392">
        <v>0</v>
      </c>
      <c r="P51392">
        <v>0</v>
      </c>
      <c r="Q51392" t="s">
        <v>37</v>
      </c>
      <c r="R51392" t="s">
        <v>25</v>
      </c>
      <c r="S51392">
        <v>0</v>
      </c>
      <c r="T51392">
        <v>0</v>
      </c>
      <c r="U51392" t="s">
        <v>26</v>
      </c>
      <c r="V51392" t="s">
        <v>25</v>
      </c>
      <c r="W51392" s="1">
        <v>45525</v>
      </c>
    </row>
    <row r="51393" spans="1:23" x14ac:dyDescent="0.25">
      <c r="A51393">
        <v>4339394</v>
      </c>
      <c r="B51393">
        <v>1462</v>
      </c>
      <c r="C51393">
        <v>270088</v>
      </c>
      <c r="D51393" t="s">
        <v>1138</v>
      </c>
      <c r="E51393" t="s">
        <v>904</v>
      </c>
      <c r="F51393" t="s">
        <v>23</v>
      </c>
      <c r="G51393" t="s">
        <v>24</v>
      </c>
      <c r="H51393">
        <v>6.25</v>
      </c>
      <c r="I51393">
        <v>0</v>
      </c>
      <c r="J51393">
        <v>6.25</v>
      </c>
      <c r="K51393">
        <v>0</v>
      </c>
      <c r="L51393">
        <v>0</v>
      </c>
      <c r="M51393">
        <v>0</v>
      </c>
      <c r="N51393">
        <v>0</v>
      </c>
      <c r="O51393">
        <v>0</v>
      </c>
      <c r="P51393">
        <v>0</v>
      </c>
      <c r="Q51393" t="s">
        <v>37</v>
      </c>
      <c r="R51393" t="s">
        <v>25</v>
      </c>
      <c r="S51393">
        <v>0</v>
      </c>
      <c r="T51393">
        <v>0</v>
      </c>
      <c r="U51393" t="s">
        <v>26</v>
      </c>
      <c r="V51393" t="s">
        <v>25</v>
      </c>
      <c r="W51393" s="1">
        <v>45525</v>
      </c>
    </row>
    <row r="51394" spans="1:23" x14ac:dyDescent="0.25">
      <c r="A51394">
        <v>4339850</v>
      </c>
      <c r="B51394">
        <v>12158</v>
      </c>
      <c r="C51394">
        <v>270088</v>
      </c>
      <c r="D51394" t="s">
        <v>1138</v>
      </c>
      <c r="E51394" t="s">
        <v>904</v>
      </c>
      <c r="F51394" t="s">
        <v>23</v>
      </c>
      <c r="G51394" t="s">
        <v>24</v>
      </c>
      <c r="H51394">
        <v>6.25</v>
      </c>
      <c r="I51394">
        <v>22.5</v>
      </c>
      <c r="J51394">
        <v>-16.25</v>
      </c>
      <c r="K51394">
        <v>0</v>
      </c>
      <c r="L51394">
        <v>0</v>
      </c>
      <c r="M51394">
        <v>0</v>
      </c>
      <c r="N51394">
        <v>0</v>
      </c>
      <c r="O51394">
        <v>0</v>
      </c>
      <c r="P51394">
        <v>0</v>
      </c>
      <c r="Q51394" t="s">
        <v>37</v>
      </c>
      <c r="R51394" t="s">
        <v>25</v>
      </c>
      <c r="S51394">
        <v>0</v>
      </c>
      <c r="T51394">
        <v>0</v>
      </c>
      <c r="U51394" t="s">
        <v>26</v>
      </c>
      <c r="V51394" t="s">
        <v>25</v>
      </c>
      <c r="W51394" s="1">
        <v>45525</v>
      </c>
    </row>
    <row r="51395" spans="1:23" x14ac:dyDescent="0.25">
      <c r="A51395">
        <v>4339858</v>
      </c>
      <c r="B51395">
        <v>7834</v>
      </c>
      <c r="C51395">
        <v>420033218</v>
      </c>
      <c r="D51395" t="s">
        <v>956</v>
      </c>
      <c r="E51395" t="s">
        <v>874</v>
      </c>
      <c r="F51395" t="s">
        <v>23</v>
      </c>
      <c r="G51395" t="s">
        <v>24</v>
      </c>
      <c r="H51395">
        <v>10</v>
      </c>
      <c r="I51395">
        <v>18.96</v>
      </c>
      <c r="J51395">
        <v>-8.9600000000000009</v>
      </c>
      <c r="K51395">
        <v>0</v>
      </c>
      <c r="L51395">
        <v>0</v>
      </c>
      <c r="M51395">
        <v>0</v>
      </c>
      <c r="N51395">
        <v>0</v>
      </c>
      <c r="O51395">
        <v>0</v>
      </c>
      <c r="P51395">
        <v>0</v>
      </c>
      <c r="Q51395" t="s">
        <v>37</v>
      </c>
      <c r="R51395" t="s">
        <v>25</v>
      </c>
      <c r="S51395">
        <v>0</v>
      </c>
      <c r="T51395">
        <v>0</v>
      </c>
      <c r="U51395" t="s">
        <v>26</v>
      </c>
      <c r="V51395" t="s">
        <v>25</v>
      </c>
      <c r="W51395" s="1">
        <v>45525</v>
      </c>
    </row>
    <row r="51396" spans="1:23" x14ac:dyDescent="0.25">
      <c r="A51396">
        <v>4339992</v>
      </c>
      <c r="B51396">
        <v>14732</v>
      </c>
      <c r="C51396">
        <v>426634784</v>
      </c>
      <c r="D51396" t="s">
        <v>1955</v>
      </c>
      <c r="E51396" t="s">
        <v>892</v>
      </c>
      <c r="F51396" t="s">
        <v>23</v>
      </c>
      <c r="G51396" t="s">
        <v>24</v>
      </c>
      <c r="H51396">
        <v>22</v>
      </c>
      <c r="I51396">
        <v>5.85</v>
      </c>
      <c r="J51396">
        <v>16.149999999999999</v>
      </c>
      <c r="K51396">
        <v>0</v>
      </c>
      <c r="L51396">
        <v>0</v>
      </c>
      <c r="M51396">
        <v>0</v>
      </c>
      <c r="N51396">
        <v>0</v>
      </c>
      <c r="O51396">
        <v>0</v>
      </c>
      <c r="P51396">
        <v>0</v>
      </c>
      <c r="Q51396" t="s">
        <v>37</v>
      </c>
      <c r="R51396" t="s">
        <v>25</v>
      </c>
      <c r="S51396">
        <v>0</v>
      </c>
      <c r="T51396">
        <v>0</v>
      </c>
      <c r="U51396" t="s">
        <v>26</v>
      </c>
      <c r="V51396" t="s">
        <v>25</v>
      </c>
      <c r="W51396" s="1">
        <v>45525</v>
      </c>
    </row>
    <row r="51397" spans="1:23" x14ac:dyDescent="0.25">
      <c r="A51397">
        <v>4340321</v>
      </c>
      <c r="B51397">
        <v>7882</v>
      </c>
      <c r="C51397">
        <v>420030823</v>
      </c>
      <c r="D51397" t="s">
        <v>1544</v>
      </c>
      <c r="E51397" t="s">
        <v>887</v>
      </c>
      <c r="F51397" t="s">
        <v>23</v>
      </c>
      <c r="G51397" t="s">
        <v>24</v>
      </c>
      <c r="H51397">
        <v>23.2</v>
      </c>
      <c r="I51397">
        <v>3.2</v>
      </c>
      <c r="J51397">
        <v>20</v>
      </c>
      <c r="K51397">
        <v>0</v>
      </c>
      <c r="L51397">
        <v>0</v>
      </c>
      <c r="M51397">
        <v>0</v>
      </c>
      <c r="N51397">
        <v>0</v>
      </c>
      <c r="O51397">
        <v>0</v>
      </c>
      <c r="P51397">
        <v>0</v>
      </c>
      <c r="Q51397" t="s">
        <v>37</v>
      </c>
      <c r="R51397" t="s">
        <v>25</v>
      </c>
      <c r="S51397">
        <v>0</v>
      </c>
      <c r="T51397">
        <v>0</v>
      </c>
      <c r="U51397" t="s">
        <v>26</v>
      </c>
      <c r="V51397" t="s">
        <v>25</v>
      </c>
      <c r="W51397" s="1">
        <v>45525</v>
      </c>
    </row>
    <row r="51398" spans="1:23" x14ac:dyDescent="0.25">
      <c r="A51398">
        <v>4340869</v>
      </c>
      <c r="B51398">
        <v>15224</v>
      </c>
      <c r="C51398">
        <v>420032916</v>
      </c>
      <c r="D51398" t="s">
        <v>1100</v>
      </c>
      <c r="E51398" t="s">
        <v>874</v>
      </c>
      <c r="F51398" t="s">
        <v>23</v>
      </c>
      <c r="G51398" t="s">
        <v>24</v>
      </c>
      <c r="H51398">
        <v>62.5</v>
      </c>
      <c r="I51398">
        <v>193</v>
      </c>
      <c r="J51398">
        <v>-130.5</v>
      </c>
      <c r="K51398">
        <v>0</v>
      </c>
      <c r="L51398">
        <v>0</v>
      </c>
      <c r="M51398">
        <v>0</v>
      </c>
      <c r="N51398">
        <v>0</v>
      </c>
      <c r="O51398">
        <v>0</v>
      </c>
      <c r="P51398">
        <v>0</v>
      </c>
      <c r="Q51398" t="s">
        <v>37</v>
      </c>
      <c r="R51398" t="s">
        <v>25</v>
      </c>
      <c r="S51398">
        <v>0</v>
      </c>
      <c r="T51398">
        <v>0</v>
      </c>
      <c r="U51398" t="s">
        <v>26</v>
      </c>
      <c r="V51398" t="s">
        <v>25</v>
      </c>
      <c r="W51398" s="1">
        <v>45525</v>
      </c>
    </row>
    <row r="51399" spans="1:23" x14ac:dyDescent="0.25">
      <c r="A51399">
        <v>4341245</v>
      </c>
      <c r="B51399">
        <v>2241</v>
      </c>
      <c r="C51399">
        <v>426634667</v>
      </c>
      <c r="D51399" t="s">
        <v>1027</v>
      </c>
      <c r="E51399" t="s">
        <v>875</v>
      </c>
      <c r="F51399" t="s">
        <v>23</v>
      </c>
      <c r="G51399" t="s">
        <v>24</v>
      </c>
      <c r="H51399">
        <v>2.8</v>
      </c>
      <c r="I51399">
        <v>1.6</v>
      </c>
      <c r="J51399">
        <v>1.2</v>
      </c>
      <c r="K51399">
        <v>0</v>
      </c>
      <c r="L51399">
        <v>0</v>
      </c>
      <c r="M51399">
        <v>0</v>
      </c>
      <c r="N51399">
        <v>0</v>
      </c>
      <c r="O51399">
        <v>0</v>
      </c>
      <c r="P51399">
        <v>0</v>
      </c>
      <c r="Q51399" t="s">
        <v>37</v>
      </c>
      <c r="R51399" t="s">
        <v>25</v>
      </c>
      <c r="S51399">
        <v>0</v>
      </c>
      <c r="T51399">
        <v>0</v>
      </c>
      <c r="U51399" t="s">
        <v>26</v>
      </c>
      <c r="V51399" t="s">
        <v>25</v>
      </c>
      <c r="W51399" s="1">
        <v>45525</v>
      </c>
    </row>
    <row r="51400" spans="1:23" x14ac:dyDescent="0.25">
      <c r="A51400">
        <v>4341247</v>
      </c>
      <c r="B51400">
        <v>2241</v>
      </c>
      <c r="C51400">
        <v>420040182</v>
      </c>
      <c r="D51400" t="s">
        <v>973</v>
      </c>
      <c r="E51400" t="s">
        <v>874</v>
      </c>
      <c r="F51400" t="s">
        <v>23</v>
      </c>
      <c r="G51400" t="s">
        <v>24</v>
      </c>
      <c r="H51400">
        <v>12.5</v>
      </c>
      <c r="I51400">
        <v>0.8</v>
      </c>
      <c r="J51400">
        <v>11.7</v>
      </c>
      <c r="K51400">
        <v>0</v>
      </c>
      <c r="L51400">
        <v>0</v>
      </c>
      <c r="M51400">
        <v>0</v>
      </c>
      <c r="N51400">
        <v>0</v>
      </c>
      <c r="O51400">
        <v>0</v>
      </c>
      <c r="P51400">
        <v>0</v>
      </c>
      <c r="Q51400" t="s">
        <v>37</v>
      </c>
      <c r="R51400" t="s">
        <v>25</v>
      </c>
      <c r="S51400">
        <v>0</v>
      </c>
      <c r="T51400">
        <v>0</v>
      </c>
      <c r="U51400" t="s">
        <v>26</v>
      </c>
      <c r="V51400" t="s">
        <v>25</v>
      </c>
      <c r="W51400" s="1">
        <v>45525</v>
      </c>
    </row>
    <row r="51401" spans="1:23" x14ac:dyDescent="0.25">
      <c r="A51401">
        <v>4341303</v>
      </c>
      <c r="B51401">
        <v>15389</v>
      </c>
      <c r="C51401">
        <v>4000920</v>
      </c>
      <c r="D51401" t="s">
        <v>2762</v>
      </c>
      <c r="E51401" t="s">
        <v>892</v>
      </c>
      <c r="F51401" t="s">
        <v>428</v>
      </c>
      <c r="G51401" t="s">
        <v>24</v>
      </c>
      <c r="H51401">
        <v>2.5</v>
      </c>
      <c r="I51401">
        <v>1.1599999999999999</v>
      </c>
      <c r="J51401">
        <v>1.34</v>
      </c>
      <c r="K51401">
        <v>0</v>
      </c>
      <c r="L51401">
        <v>0</v>
      </c>
      <c r="M51401">
        <v>0</v>
      </c>
      <c r="N51401">
        <v>0</v>
      </c>
      <c r="O51401">
        <v>0</v>
      </c>
      <c r="P51401">
        <v>0</v>
      </c>
      <c r="Q51401" t="s">
        <v>37</v>
      </c>
      <c r="R51401" t="s">
        <v>25</v>
      </c>
      <c r="S51401">
        <v>0</v>
      </c>
      <c r="T51401">
        <v>0</v>
      </c>
      <c r="U51401" t="s">
        <v>26</v>
      </c>
      <c r="V51401" t="s">
        <v>25</v>
      </c>
      <c r="W51401" s="1">
        <v>45525</v>
      </c>
    </row>
    <row r="51402" spans="1:23" x14ac:dyDescent="0.25">
      <c r="A51402">
        <v>4341349</v>
      </c>
      <c r="B51402">
        <v>2258</v>
      </c>
      <c r="C51402">
        <v>420040182</v>
      </c>
      <c r="D51402" t="s">
        <v>973</v>
      </c>
      <c r="E51402" t="s">
        <v>874</v>
      </c>
      <c r="F51402" t="s">
        <v>23</v>
      </c>
      <c r="G51402" t="s">
        <v>24</v>
      </c>
      <c r="H51402">
        <v>61</v>
      </c>
      <c r="I51402">
        <v>1.25</v>
      </c>
      <c r="J51402">
        <v>59.75</v>
      </c>
      <c r="K51402">
        <v>0</v>
      </c>
      <c r="L51402">
        <v>0</v>
      </c>
      <c r="M51402">
        <v>0</v>
      </c>
      <c r="N51402">
        <v>0</v>
      </c>
      <c r="O51402">
        <v>0</v>
      </c>
      <c r="P51402">
        <v>0</v>
      </c>
      <c r="Q51402" t="s">
        <v>37</v>
      </c>
      <c r="R51402" t="s">
        <v>25</v>
      </c>
      <c r="S51402">
        <v>0</v>
      </c>
      <c r="T51402">
        <v>0</v>
      </c>
      <c r="U51402" t="s">
        <v>26</v>
      </c>
      <c r="V51402" t="s">
        <v>25</v>
      </c>
      <c r="W51402" s="1">
        <v>45525</v>
      </c>
    </row>
    <row r="51403" spans="1:23" x14ac:dyDescent="0.25">
      <c r="A51403">
        <v>4341776</v>
      </c>
      <c r="B51403">
        <v>9448</v>
      </c>
      <c r="C51403">
        <v>426634036</v>
      </c>
      <c r="D51403" t="s">
        <v>999</v>
      </c>
      <c r="E51403" t="s">
        <v>875</v>
      </c>
      <c r="F51403" t="s">
        <v>23</v>
      </c>
      <c r="G51403" t="s">
        <v>24</v>
      </c>
      <c r="H51403">
        <v>2.5</v>
      </c>
      <c r="I51403">
        <v>2.2000000000000002</v>
      </c>
      <c r="J51403">
        <v>0.3</v>
      </c>
      <c r="K51403">
        <v>0</v>
      </c>
      <c r="L51403">
        <v>0</v>
      </c>
      <c r="M51403">
        <v>0</v>
      </c>
      <c r="N51403">
        <v>0</v>
      </c>
      <c r="O51403">
        <v>0</v>
      </c>
      <c r="P51403">
        <v>0</v>
      </c>
      <c r="Q51403" t="s">
        <v>37</v>
      </c>
      <c r="R51403" t="s">
        <v>25</v>
      </c>
      <c r="S51403">
        <v>0</v>
      </c>
      <c r="T51403">
        <v>0</v>
      </c>
      <c r="U51403" t="s">
        <v>26</v>
      </c>
      <c r="V51403" t="s">
        <v>25</v>
      </c>
      <c r="W51403" s="1">
        <v>45525</v>
      </c>
    </row>
    <row r="51404" spans="1:23" x14ac:dyDescent="0.25">
      <c r="A51404">
        <v>4341818</v>
      </c>
      <c r="B51404">
        <v>2417</v>
      </c>
      <c r="C51404">
        <v>426634570</v>
      </c>
      <c r="D51404" t="s">
        <v>985</v>
      </c>
      <c r="E51404" t="s">
        <v>874</v>
      </c>
      <c r="F51404" t="s">
        <v>23</v>
      </c>
      <c r="G51404" t="s">
        <v>24</v>
      </c>
      <c r="H51404">
        <v>10</v>
      </c>
      <c r="I51404">
        <v>1.1599999999999999</v>
      </c>
      <c r="J51404">
        <v>8.84</v>
      </c>
      <c r="K51404">
        <v>0</v>
      </c>
      <c r="L51404">
        <v>0</v>
      </c>
      <c r="M51404">
        <v>0</v>
      </c>
      <c r="N51404">
        <v>0</v>
      </c>
      <c r="O51404">
        <v>0</v>
      </c>
      <c r="P51404">
        <v>0</v>
      </c>
      <c r="Q51404" t="s">
        <v>37</v>
      </c>
      <c r="R51404" t="s">
        <v>25</v>
      </c>
      <c r="S51404">
        <v>0</v>
      </c>
      <c r="T51404">
        <v>0</v>
      </c>
      <c r="U51404" t="s">
        <v>26</v>
      </c>
      <c r="V51404" t="s">
        <v>25</v>
      </c>
      <c r="W51404" s="1">
        <v>45525</v>
      </c>
    </row>
    <row r="51405" spans="1:23" x14ac:dyDescent="0.25">
      <c r="A51405">
        <v>4341992</v>
      </c>
      <c r="B51405">
        <v>4993</v>
      </c>
      <c r="C51405">
        <v>3001114</v>
      </c>
      <c r="D51405" t="s">
        <v>960</v>
      </c>
      <c r="E51405" t="s">
        <v>874</v>
      </c>
      <c r="F51405" t="s">
        <v>23</v>
      </c>
      <c r="G51405" t="s">
        <v>24</v>
      </c>
      <c r="H51405">
        <v>12.8</v>
      </c>
      <c r="I51405">
        <v>10.32</v>
      </c>
      <c r="J51405">
        <v>2.48</v>
      </c>
      <c r="K51405">
        <v>0</v>
      </c>
      <c r="L51405">
        <v>0</v>
      </c>
      <c r="M51405">
        <v>0</v>
      </c>
      <c r="N51405">
        <v>0</v>
      </c>
      <c r="O51405">
        <v>0</v>
      </c>
      <c r="P51405">
        <v>0</v>
      </c>
      <c r="Q51405" t="s">
        <v>37</v>
      </c>
      <c r="R51405" t="s">
        <v>25</v>
      </c>
      <c r="S51405">
        <v>0</v>
      </c>
      <c r="T51405">
        <v>0</v>
      </c>
      <c r="U51405" t="s">
        <v>26</v>
      </c>
      <c r="V51405" t="s">
        <v>25</v>
      </c>
      <c r="W51405" s="1">
        <v>45525</v>
      </c>
    </row>
    <row r="51406" spans="1:23" x14ac:dyDescent="0.25">
      <c r="A51406">
        <v>4342181</v>
      </c>
      <c r="B51406">
        <v>9494</v>
      </c>
      <c r="C51406">
        <v>420018912</v>
      </c>
      <c r="D51406" t="s">
        <v>975</v>
      </c>
      <c r="E51406" t="s">
        <v>874</v>
      </c>
      <c r="F51406" t="s">
        <v>23</v>
      </c>
      <c r="G51406" t="s">
        <v>24</v>
      </c>
      <c r="H51406">
        <v>12.5</v>
      </c>
      <c r="I51406">
        <v>2.4500000000000002</v>
      </c>
      <c r="J51406">
        <v>10.050000000000001</v>
      </c>
      <c r="K51406">
        <v>0</v>
      </c>
      <c r="L51406">
        <v>0</v>
      </c>
      <c r="M51406">
        <v>0</v>
      </c>
      <c r="N51406">
        <v>0</v>
      </c>
      <c r="O51406">
        <v>0</v>
      </c>
      <c r="P51406">
        <v>0</v>
      </c>
      <c r="Q51406" t="s">
        <v>37</v>
      </c>
      <c r="R51406" t="s">
        <v>25</v>
      </c>
      <c r="S51406">
        <v>0</v>
      </c>
      <c r="T51406">
        <v>0</v>
      </c>
      <c r="U51406" t="s">
        <v>26</v>
      </c>
      <c r="V51406" t="s">
        <v>25</v>
      </c>
      <c r="W51406" s="1">
        <v>45525</v>
      </c>
    </row>
    <row r="51407" spans="1:23" x14ac:dyDescent="0.25">
      <c r="A51407">
        <v>4342206</v>
      </c>
      <c r="B51407">
        <v>33075</v>
      </c>
      <c r="C51407">
        <v>420018912</v>
      </c>
      <c r="D51407" t="s">
        <v>975</v>
      </c>
      <c r="E51407" t="s">
        <v>874</v>
      </c>
      <c r="F51407" t="s">
        <v>23</v>
      </c>
      <c r="G51407" t="s">
        <v>24</v>
      </c>
      <c r="H51407">
        <v>13</v>
      </c>
      <c r="I51407">
        <v>0.6</v>
      </c>
      <c r="J51407">
        <v>12.4</v>
      </c>
      <c r="K51407">
        <v>0</v>
      </c>
      <c r="L51407">
        <v>0</v>
      </c>
      <c r="M51407">
        <v>0</v>
      </c>
      <c r="N51407">
        <v>0</v>
      </c>
      <c r="O51407">
        <v>0</v>
      </c>
      <c r="P51407">
        <v>0</v>
      </c>
      <c r="Q51407" t="s">
        <v>37</v>
      </c>
      <c r="R51407" t="s">
        <v>25</v>
      </c>
      <c r="S51407">
        <v>0</v>
      </c>
      <c r="T51407">
        <v>0</v>
      </c>
      <c r="U51407" t="s">
        <v>26</v>
      </c>
      <c r="V51407" t="s">
        <v>25</v>
      </c>
      <c r="W51407" s="1">
        <v>45525</v>
      </c>
    </row>
    <row r="51408" spans="1:23" x14ac:dyDescent="0.25">
      <c r="A51408">
        <v>4342232</v>
      </c>
      <c r="B51408">
        <v>2559</v>
      </c>
      <c r="C51408">
        <v>420019272</v>
      </c>
      <c r="D51408" t="s">
        <v>1001</v>
      </c>
      <c r="E51408" t="s">
        <v>886</v>
      </c>
      <c r="F51408" t="s">
        <v>23</v>
      </c>
      <c r="G51408" t="s">
        <v>24</v>
      </c>
      <c r="H51408">
        <v>6.25</v>
      </c>
      <c r="I51408">
        <v>1.66</v>
      </c>
      <c r="J51408">
        <v>4.59</v>
      </c>
      <c r="K51408">
        <v>0</v>
      </c>
      <c r="L51408">
        <v>0</v>
      </c>
      <c r="M51408">
        <v>0</v>
      </c>
      <c r="N51408">
        <v>0</v>
      </c>
      <c r="O51408">
        <v>0</v>
      </c>
      <c r="P51408">
        <v>0</v>
      </c>
      <c r="Q51408" t="s">
        <v>37</v>
      </c>
      <c r="R51408" t="s">
        <v>25</v>
      </c>
      <c r="S51408">
        <v>0</v>
      </c>
      <c r="T51408">
        <v>0</v>
      </c>
      <c r="U51408" t="s">
        <v>26</v>
      </c>
      <c r="V51408" t="s">
        <v>25</v>
      </c>
      <c r="W51408" s="1">
        <v>45525</v>
      </c>
    </row>
    <row r="51409" spans="1:23" x14ac:dyDescent="0.25">
      <c r="A51409">
        <v>4342242</v>
      </c>
      <c r="B51409">
        <v>33076</v>
      </c>
      <c r="C51409">
        <v>426634792</v>
      </c>
      <c r="D51409" t="s">
        <v>1336</v>
      </c>
      <c r="E51409" t="s">
        <v>885</v>
      </c>
      <c r="F51409" t="s">
        <v>23</v>
      </c>
      <c r="G51409" t="s">
        <v>24</v>
      </c>
      <c r="H51409">
        <v>15</v>
      </c>
      <c r="I51409">
        <v>4.8</v>
      </c>
      <c r="J51409">
        <v>10.199999999999999</v>
      </c>
      <c r="K51409">
        <v>0</v>
      </c>
      <c r="L51409">
        <v>0</v>
      </c>
      <c r="M51409">
        <v>0</v>
      </c>
      <c r="N51409">
        <v>0</v>
      </c>
      <c r="O51409">
        <v>0</v>
      </c>
      <c r="P51409">
        <v>0</v>
      </c>
      <c r="Q51409" t="s">
        <v>37</v>
      </c>
      <c r="R51409" t="s">
        <v>25</v>
      </c>
      <c r="S51409">
        <v>0</v>
      </c>
      <c r="T51409">
        <v>0</v>
      </c>
      <c r="U51409" t="s">
        <v>26</v>
      </c>
      <c r="V51409" t="s">
        <v>25</v>
      </c>
      <c r="W51409" s="1">
        <v>45525</v>
      </c>
    </row>
    <row r="51410" spans="1:23" x14ac:dyDescent="0.25">
      <c r="A51410">
        <v>4342517</v>
      </c>
      <c r="B51410">
        <v>16090</v>
      </c>
      <c r="C51410">
        <v>420033218</v>
      </c>
      <c r="D51410" t="s">
        <v>956</v>
      </c>
      <c r="E51410" t="s">
        <v>874</v>
      </c>
      <c r="F51410" t="s">
        <v>23</v>
      </c>
      <c r="G51410" t="s">
        <v>24</v>
      </c>
      <c r="H51410">
        <v>10</v>
      </c>
      <c r="I51410">
        <v>2.2400000000000002</v>
      </c>
      <c r="J51410">
        <v>7.76</v>
      </c>
      <c r="K51410">
        <v>0</v>
      </c>
      <c r="L51410">
        <v>0</v>
      </c>
      <c r="M51410">
        <v>0</v>
      </c>
      <c r="N51410">
        <v>0</v>
      </c>
      <c r="O51410">
        <v>0</v>
      </c>
      <c r="P51410">
        <v>0</v>
      </c>
      <c r="Q51410" t="s">
        <v>37</v>
      </c>
      <c r="R51410" t="s">
        <v>25</v>
      </c>
      <c r="S51410">
        <v>0</v>
      </c>
      <c r="T51410">
        <v>0</v>
      </c>
      <c r="U51410" t="s">
        <v>26</v>
      </c>
      <c r="V51410" t="s">
        <v>25</v>
      </c>
      <c r="W51410" s="1">
        <v>45525</v>
      </c>
    </row>
    <row r="51411" spans="1:23" x14ac:dyDescent="0.25">
      <c r="A51411">
        <v>4342660</v>
      </c>
      <c r="B51411">
        <v>20625</v>
      </c>
      <c r="C51411">
        <v>426636025</v>
      </c>
      <c r="D51411" t="s">
        <v>986</v>
      </c>
      <c r="E51411" t="s">
        <v>874</v>
      </c>
      <c r="F51411" t="s">
        <v>23</v>
      </c>
      <c r="G51411" t="s">
        <v>24</v>
      </c>
      <c r="H51411">
        <v>13.2</v>
      </c>
      <c r="I51411">
        <v>19.260000000000002</v>
      </c>
      <c r="J51411">
        <v>-6.06</v>
      </c>
      <c r="K51411">
        <v>0</v>
      </c>
      <c r="L51411">
        <v>0</v>
      </c>
      <c r="M51411">
        <v>0</v>
      </c>
      <c r="N51411">
        <v>0</v>
      </c>
      <c r="O51411">
        <v>0</v>
      </c>
      <c r="P51411">
        <v>0</v>
      </c>
      <c r="Q51411" t="s">
        <v>37</v>
      </c>
      <c r="R51411" t="s">
        <v>25</v>
      </c>
      <c r="S51411">
        <v>0</v>
      </c>
      <c r="T51411">
        <v>0</v>
      </c>
      <c r="U51411" t="s">
        <v>26</v>
      </c>
      <c r="V51411" t="s">
        <v>25</v>
      </c>
      <c r="W51411" s="1">
        <v>45525</v>
      </c>
    </row>
    <row r="51412" spans="1:23" x14ac:dyDescent="0.25">
      <c r="A51412">
        <v>4342661</v>
      </c>
      <c r="B51412">
        <v>20625</v>
      </c>
      <c r="C51412">
        <v>426636146</v>
      </c>
      <c r="D51412" t="s">
        <v>970</v>
      </c>
      <c r="E51412" t="s">
        <v>874</v>
      </c>
      <c r="F51412" t="s">
        <v>23</v>
      </c>
      <c r="G51412" t="s">
        <v>24</v>
      </c>
      <c r="H51412">
        <v>10</v>
      </c>
      <c r="I51412">
        <v>3.58</v>
      </c>
      <c r="J51412">
        <v>6.42</v>
      </c>
      <c r="K51412">
        <v>0</v>
      </c>
      <c r="L51412">
        <v>0</v>
      </c>
      <c r="M51412">
        <v>0</v>
      </c>
      <c r="N51412">
        <v>0</v>
      </c>
      <c r="O51412">
        <v>0</v>
      </c>
      <c r="P51412">
        <v>0</v>
      </c>
      <c r="Q51412" t="s">
        <v>37</v>
      </c>
      <c r="R51412" t="s">
        <v>25</v>
      </c>
      <c r="S51412">
        <v>0</v>
      </c>
      <c r="T51412">
        <v>0</v>
      </c>
      <c r="U51412" t="s">
        <v>26</v>
      </c>
      <c r="V51412" t="s">
        <v>25</v>
      </c>
      <c r="W51412" s="1">
        <v>45525</v>
      </c>
    </row>
    <row r="51413" spans="1:23" x14ac:dyDescent="0.25">
      <c r="A51413">
        <v>4342708</v>
      </c>
      <c r="B51413">
        <v>8162</v>
      </c>
      <c r="C51413">
        <v>420033218</v>
      </c>
      <c r="D51413" t="s">
        <v>956</v>
      </c>
      <c r="E51413" t="s">
        <v>874</v>
      </c>
      <c r="F51413" t="s">
        <v>23</v>
      </c>
      <c r="G51413" t="s">
        <v>24</v>
      </c>
      <c r="H51413">
        <v>10</v>
      </c>
      <c r="I51413">
        <v>2.64</v>
      </c>
      <c r="J51413">
        <v>7.36</v>
      </c>
      <c r="K51413">
        <v>0</v>
      </c>
      <c r="L51413">
        <v>0</v>
      </c>
      <c r="M51413">
        <v>0</v>
      </c>
      <c r="N51413">
        <v>0</v>
      </c>
      <c r="O51413">
        <v>0</v>
      </c>
      <c r="P51413">
        <v>0</v>
      </c>
      <c r="Q51413" t="s">
        <v>37</v>
      </c>
      <c r="R51413" t="s">
        <v>25</v>
      </c>
      <c r="S51413">
        <v>0</v>
      </c>
      <c r="T51413">
        <v>0</v>
      </c>
      <c r="U51413" t="s">
        <v>26</v>
      </c>
      <c r="V51413" t="s">
        <v>25</v>
      </c>
      <c r="W51413" s="1">
        <v>45525</v>
      </c>
    </row>
    <row r="51414" spans="1:23" x14ac:dyDescent="0.25">
      <c r="A51414">
        <v>4342954</v>
      </c>
      <c r="B51414">
        <v>9554</v>
      </c>
      <c r="C51414">
        <v>400035635</v>
      </c>
      <c r="D51414" t="s">
        <v>1470</v>
      </c>
      <c r="E51414" t="s">
        <v>884</v>
      </c>
      <c r="F51414" t="s">
        <v>23</v>
      </c>
      <c r="G51414" t="s">
        <v>24</v>
      </c>
      <c r="H51414">
        <v>15</v>
      </c>
      <c r="I51414">
        <v>5.28</v>
      </c>
      <c r="J51414">
        <v>9.7200000000000006</v>
      </c>
      <c r="K51414">
        <v>0</v>
      </c>
      <c r="L51414">
        <v>0</v>
      </c>
      <c r="M51414">
        <v>0</v>
      </c>
      <c r="N51414">
        <v>0</v>
      </c>
      <c r="O51414">
        <v>0</v>
      </c>
      <c r="P51414">
        <v>0</v>
      </c>
      <c r="Q51414" t="s">
        <v>37</v>
      </c>
      <c r="R51414" t="s">
        <v>25</v>
      </c>
      <c r="S51414">
        <v>0</v>
      </c>
      <c r="T51414">
        <v>0</v>
      </c>
      <c r="U51414" t="s">
        <v>26</v>
      </c>
      <c r="V51414" t="s">
        <v>25</v>
      </c>
      <c r="W51414" s="1">
        <v>45525</v>
      </c>
    </row>
    <row r="51415" spans="1:23" x14ac:dyDescent="0.25">
      <c r="A51415">
        <v>4342976</v>
      </c>
      <c r="B51415">
        <v>9554</v>
      </c>
      <c r="C51415">
        <v>23232644</v>
      </c>
      <c r="D51415" t="s">
        <v>2077</v>
      </c>
      <c r="E51415" t="s">
        <v>887</v>
      </c>
      <c r="F51415" t="s">
        <v>23</v>
      </c>
      <c r="G51415" t="s">
        <v>24</v>
      </c>
      <c r="H51415">
        <v>5</v>
      </c>
      <c r="I51415">
        <v>1.4</v>
      </c>
      <c r="J51415">
        <v>3.6</v>
      </c>
      <c r="K51415">
        <v>0</v>
      </c>
      <c r="L51415">
        <v>0</v>
      </c>
      <c r="M51415">
        <v>0</v>
      </c>
      <c r="N51415">
        <v>0</v>
      </c>
      <c r="O51415">
        <v>0</v>
      </c>
      <c r="P51415">
        <v>0</v>
      </c>
      <c r="Q51415" t="s">
        <v>37</v>
      </c>
      <c r="R51415" t="s">
        <v>25</v>
      </c>
      <c r="S51415">
        <v>0</v>
      </c>
      <c r="T51415">
        <v>0</v>
      </c>
      <c r="U51415" t="s">
        <v>26</v>
      </c>
      <c r="V51415" t="s">
        <v>25</v>
      </c>
      <c r="W51415" s="1">
        <v>45525</v>
      </c>
    </row>
    <row r="51416" spans="1:23" x14ac:dyDescent="0.25">
      <c r="A51416">
        <v>4343833</v>
      </c>
      <c r="B51416">
        <v>5298</v>
      </c>
      <c r="C51416">
        <v>420018912</v>
      </c>
      <c r="D51416" t="s">
        <v>975</v>
      </c>
      <c r="E51416" t="s">
        <v>874</v>
      </c>
      <c r="F51416" t="s">
        <v>23</v>
      </c>
      <c r="G51416" t="s">
        <v>24</v>
      </c>
      <c r="H51416">
        <v>12.5</v>
      </c>
      <c r="I51416">
        <v>5.95</v>
      </c>
      <c r="J51416">
        <v>6.55</v>
      </c>
      <c r="K51416">
        <v>0</v>
      </c>
      <c r="L51416">
        <v>0</v>
      </c>
      <c r="M51416">
        <v>0</v>
      </c>
      <c r="N51416">
        <v>0</v>
      </c>
      <c r="O51416">
        <v>0</v>
      </c>
      <c r="P51416">
        <v>0</v>
      </c>
      <c r="Q51416" t="s">
        <v>37</v>
      </c>
      <c r="R51416" t="s">
        <v>25</v>
      </c>
      <c r="S51416">
        <v>0</v>
      </c>
      <c r="T51416">
        <v>0</v>
      </c>
      <c r="U51416" t="s">
        <v>26</v>
      </c>
      <c r="V51416" t="s">
        <v>25</v>
      </c>
      <c r="W51416" s="1">
        <v>45525</v>
      </c>
    </row>
    <row r="51417" spans="1:23" x14ac:dyDescent="0.25">
      <c r="A51417">
        <v>4345033</v>
      </c>
      <c r="B51417">
        <v>3466</v>
      </c>
      <c r="C51417">
        <v>426636051</v>
      </c>
      <c r="D51417" t="s">
        <v>1000</v>
      </c>
      <c r="E51417" t="s">
        <v>875</v>
      </c>
      <c r="F51417" t="s">
        <v>23</v>
      </c>
      <c r="G51417" t="s">
        <v>24</v>
      </c>
      <c r="H51417">
        <v>20</v>
      </c>
      <c r="I51417">
        <v>5.84</v>
      </c>
      <c r="J51417">
        <v>14.16</v>
      </c>
      <c r="K51417">
        <v>0</v>
      </c>
      <c r="L51417">
        <v>0</v>
      </c>
      <c r="M51417">
        <v>0</v>
      </c>
      <c r="N51417">
        <v>0</v>
      </c>
      <c r="O51417">
        <v>0</v>
      </c>
      <c r="P51417">
        <v>0</v>
      </c>
      <c r="Q51417" t="s">
        <v>37</v>
      </c>
      <c r="R51417" t="s">
        <v>25</v>
      </c>
      <c r="S51417">
        <v>0</v>
      </c>
      <c r="T51417">
        <v>0</v>
      </c>
      <c r="U51417" t="s">
        <v>26</v>
      </c>
      <c r="V51417" t="s">
        <v>25</v>
      </c>
      <c r="W51417" s="1">
        <v>45525</v>
      </c>
    </row>
    <row r="51418" spans="1:23" x14ac:dyDescent="0.25">
      <c r="A51418">
        <v>4345145</v>
      </c>
      <c r="B51418">
        <v>26987</v>
      </c>
      <c r="C51418">
        <v>420018912</v>
      </c>
      <c r="D51418" t="s">
        <v>975</v>
      </c>
      <c r="E51418" t="s">
        <v>874</v>
      </c>
      <c r="F51418" t="s">
        <v>23</v>
      </c>
      <c r="G51418" t="s">
        <v>24</v>
      </c>
      <c r="H51418">
        <v>12.5</v>
      </c>
      <c r="I51418">
        <v>16.600000000000001</v>
      </c>
      <c r="J51418">
        <v>-4.0999999999999996</v>
      </c>
      <c r="K51418">
        <v>0</v>
      </c>
      <c r="L51418">
        <v>0</v>
      </c>
      <c r="M51418">
        <v>0</v>
      </c>
      <c r="N51418">
        <v>0</v>
      </c>
      <c r="O51418">
        <v>0</v>
      </c>
      <c r="P51418">
        <v>0</v>
      </c>
      <c r="Q51418" t="s">
        <v>37</v>
      </c>
      <c r="R51418" t="s">
        <v>25</v>
      </c>
      <c r="S51418">
        <v>0</v>
      </c>
      <c r="T51418">
        <v>0</v>
      </c>
      <c r="U51418" t="s">
        <v>26</v>
      </c>
      <c r="V51418" t="s">
        <v>25</v>
      </c>
      <c r="W51418" s="1">
        <v>45525</v>
      </c>
    </row>
    <row r="51419" spans="1:23" x14ac:dyDescent="0.25">
      <c r="A51419">
        <v>4345386</v>
      </c>
      <c r="B51419">
        <v>3568</v>
      </c>
      <c r="C51419">
        <v>420040182</v>
      </c>
      <c r="D51419" t="s">
        <v>973</v>
      </c>
      <c r="E51419" t="s">
        <v>874</v>
      </c>
      <c r="F51419" t="s">
        <v>23</v>
      </c>
      <c r="G51419" t="s">
        <v>24</v>
      </c>
      <c r="H51419">
        <v>53.5</v>
      </c>
      <c r="I51419">
        <v>23.7</v>
      </c>
      <c r="J51419">
        <v>29.8</v>
      </c>
      <c r="K51419">
        <v>0</v>
      </c>
      <c r="L51419">
        <v>0</v>
      </c>
      <c r="M51419">
        <v>0</v>
      </c>
      <c r="N51419">
        <v>0</v>
      </c>
      <c r="O51419">
        <v>0</v>
      </c>
      <c r="P51419">
        <v>0</v>
      </c>
      <c r="Q51419" t="s">
        <v>37</v>
      </c>
      <c r="R51419" t="s">
        <v>25</v>
      </c>
      <c r="S51419">
        <v>0</v>
      </c>
      <c r="T51419">
        <v>0</v>
      </c>
      <c r="U51419" t="s">
        <v>26</v>
      </c>
      <c r="V51419" t="s">
        <v>25</v>
      </c>
      <c r="W51419" s="1">
        <v>45525</v>
      </c>
    </row>
    <row r="51420" spans="1:23" x14ac:dyDescent="0.25">
      <c r="A51420">
        <v>4345515</v>
      </c>
      <c r="B51420">
        <v>11478</v>
      </c>
      <c r="C51420">
        <v>3001114</v>
      </c>
      <c r="D51420" t="s">
        <v>960</v>
      </c>
      <c r="E51420" t="s">
        <v>874</v>
      </c>
      <c r="F51420" t="s">
        <v>23</v>
      </c>
      <c r="G51420" t="s">
        <v>24</v>
      </c>
      <c r="H51420">
        <v>10</v>
      </c>
      <c r="I51420">
        <v>3.68</v>
      </c>
      <c r="J51420">
        <v>6.32</v>
      </c>
      <c r="K51420">
        <v>0</v>
      </c>
      <c r="L51420">
        <v>0</v>
      </c>
      <c r="M51420">
        <v>0</v>
      </c>
      <c r="N51420">
        <v>0</v>
      </c>
      <c r="O51420">
        <v>0</v>
      </c>
      <c r="P51420">
        <v>0</v>
      </c>
      <c r="Q51420" t="s">
        <v>37</v>
      </c>
      <c r="R51420" t="s">
        <v>25</v>
      </c>
      <c r="S51420">
        <v>0</v>
      </c>
      <c r="T51420">
        <v>0</v>
      </c>
      <c r="U51420" t="s">
        <v>26</v>
      </c>
      <c r="V51420" t="s">
        <v>25</v>
      </c>
      <c r="W51420" s="1">
        <v>45526</v>
      </c>
    </row>
    <row r="51421" spans="1:23" x14ac:dyDescent="0.25">
      <c r="A51421">
        <v>4345957</v>
      </c>
      <c r="B51421">
        <v>3717</v>
      </c>
      <c r="C51421">
        <v>426636301</v>
      </c>
      <c r="D51421" t="s">
        <v>1739</v>
      </c>
      <c r="E51421" t="s">
        <v>892</v>
      </c>
      <c r="F51421" t="s">
        <v>23</v>
      </c>
      <c r="G51421" t="s">
        <v>24</v>
      </c>
      <c r="H51421">
        <v>7.5</v>
      </c>
      <c r="I51421">
        <v>2.1</v>
      </c>
      <c r="J51421">
        <v>5.4</v>
      </c>
      <c r="K51421">
        <v>0</v>
      </c>
      <c r="L51421">
        <v>0</v>
      </c>
      <c r="M51421">
        <v>0</v>
      </c>
      <c r="N51421">
        <v>0</v>
      </c>
      <c r="O51421">
        <v>0</v>
      </c>
      <c r="P51421">
        <v>0</v>
      </c>
      <c r="Q51421" t="s">
        <v>37</v>
      </c>
      <c r="R51421" t="s">
        <v>25</v>
      </c>
      <c r="S51421">
        <v>0</v>
      </c>
      <c r="T51421">
        <v>0</v>
      </c>
      <c r="U51421" t="s">
        <v>26</v>
      </c>
      <c r="V51421" t="s">
        <v>25</v>
      </c>
      <c r="W51421" s="1">
        <v>45526</v>
      </c>
    </row>
    <row r="51422" spans="1:23" x14ac:dyDescent="0.25">
      <c r="A51422">
        <v>4345990</v>
      </c>
      <c r="B51422">
        <v>3725</v>
      </c>
      <c r="C51422">
        <v>420032965</v>
      </c>
      <c r="D51422" t="s">
        <v>1885</v>
      </c>
      <c r="E51422" t="s">
        <v>887</v>
      </c>
      <c r="F51422" t="s">
        <v>23</v>
      </c>
      <c r="G51422" t="s">
        <v>24</v>
      </c>
      <c r="H51422">
        <v>5</v>
      </c>
      <c r="I51422">
        <v>0</v>
      </c>
      <c r="J51422">
        <v>5</v>
      </c>
      <c r="K51422">
        <v>0</v>
      </c>
      <c r="L51422">
        <v>0</v>
      </c>
      <c r="M51422">
        <v>0</v>
      </c>
      <c r="N51422">
        <v>0</v>
      </c>
      <c r="O51422">
        <v>0</v>
      </c>
      <c r="P51422">
        <v>0</v>
      </c>
      <c r="Q51422" t="s">
        <v>37</v>
      </c>
      <c r="R51422" t="s">
        <v>25</v>
      </c>
      <c r="S51422">
        <v>0</v>
      </c>
      <c r="T51422">
        <v>0</v>
      </c>
      <c r="U51422" t="s">
        <v>26</v>
      </c>
      <c r="V51422" t="s">
        <v>25</v>
      </c>
      <c r="W51422" s="1">
        <v>45526</v>
      </c>
    </row>
    <row r="51423" spans="1:23" x14ac:dyDescent="0.25">
      <c r="A51423">
        <v>4346257</v>
      </c>
      <c r="B51423">
        <v>260</v>
      </c>
      <c r="C51423">
        <v>426636025</v>
      </c>
      <c r="D51423" t="s">
        <v>986</v>
      </c>
      <c r="E51423" t="s">
        <v>874</v>
      </c>
      <c r="F51423" t="s">
        <v>23</v>
      </c>
      <c r="G51423" t="s">
        <v>24</v>
      </c>
      <c r="H51423">
        <v>20</v>
      </c>
      <c r="I51423">
        <v>21.76</v>
      </c>
      <c r="J51423">
        <v>-1.76</v>
      </c>
      <c r="K51423">
        <v>0</v>
      </c>
      <c r="L51423">
        <v>0</v>
      </c>
      <c r="M51423">
        <v>0</v>
      </c>
      <c r="N51423">
        <v>0</v>
      </c>
      <c r="O51423">
        <v>0</v>
      </c>
      <c r="P51423">
        <v>0</v>
      </c>
      <c r="Q51423" t="s">
        <v>37</v>
      </c>
      <c r="R51423" t="s">
        <v>25</v>
      </c>
      <c r="S51423">
        <v>0</v>
      </c>
      <c r="T51423">
        <v>0</v>
      </c>
      <c r="U51423" t="s">
        <v>26</v>
      </c>
      <c r="V51423" t="s">
        <v>25</v>
      </c>
      <c r="W51423" s="1">
        <v>45526</v>
      </c>
    </row>
    <row r="51424" spans="1:23" x14ac:dyDescent="0.25">
      <c r="A51424">
        <v>4346472</v>
      </c>
      <c r="B51424">
        <v>9888</v>
      </c>
      <c r="C51424">
        <v>426636025</v>
      </c>
      <c r="D51424" t="s">
        <v>986</v>
      </c>
      <c r="E51424" t="s">
        <v>874</v>
      </c>
      <c r="F51424" t="s">
        <v>23</v>
      </c>
      <c r="G51424" t="s">
        <v>24</v>
      </c>
      <c r="H51424">
        <v>10</v>
      </c>
      <c r="I51424">
        <v>3.08</v>
      </c>
      <c r="J51424">
        <v>6.92</v>
      </c>
      <c r="K51424">
        <v>0</v>
      </c>
      <c r="L51424">
        <v>0</v>
      </c>
      <c r="M51424">
        <v>0</v>
      </c>
      <c r="N51424">
        <v>0</v>
      </c>
      <c r="O51424">
        <v>0</v>
      </c>
      <c r="P51424">
        <v>0</v>
      </c>
      <c r="Q51424" t="s">
        <v>37</v>
      </c>
      <c r="R51424" t="s">
        <v>25</v>
      </c>
      <c r="S51424">
        <v>0</v>
      </c>
      <c r="T51424">
        <v>0</v>
      </c>
      <c r="U51424" t="s">
        <v>26</v>
      </c>
      <c r="V51424" t="s">
        <v>25</v>
      </c>
      <c r="W51424" s="1">
        <v>45526</v>
      </c>
    </row>
    <row r="51425" spans="1:23" x14ac:dyDescent="0.25">
      <c r="A51425">
        <v>4346477</v>
      </c>
      <c r="B51425">
        <v>326</v>
      </c>
      <c r="C51425">
        <v>420031279</v>
      </c>
      <c r="D51425" t="s">
        <v>1201</v>
      </c>
      <c r="E51425" t="s">
        <v>874</v>
      </c>
      <c r="F51425" t="s">
        <v>23</v>
      </c>
      <c r="G51425" t="s">
        <v>24</v>
      </c>
      <c r="H51425">
        <v>10</v>
      </c>
      <c r="I51425">
        <v>2.92</v>
      </c>
      <c r="J51425">
        <v>7.08</v>
      </c>
      <c r="K51425">
        <v>0</v>
      </c>
      <c r="L51425">
        <v>0</v>
      </c>
      <c r="M51425">
        <v>0</v>
      </c>
      <c r="N51425">
        <v>0</v>
      </c>
      <c r="O51425">
        <v>0</v>
      </c>
      <c r="P51425">
        <v>0</v>
      </c>
      <c r="Q51425" t="s">
        <v>37</v>
      </c>
      <c r="R51425" t="s">
        <v>25</v>
      </c>
      <c r="S51425">
        <v>0</v>
      </c>
      <c r="T51425">
        <v>0</v>
      </c>
      <c r="U51425" t="s">
        <v>26</v>
      </c>
      <c r="V51425" t="s">
        <v>25</v>
      </c>
      <c r="W51425" s="1">
        <v>45526</v>
      </c>
    </row>
    <row r="51426" spans="1:23" x14ac:dyDescent="0.25">
      <c r="A51426">
        <v>4346998</v>
      </c>
      <c r="B51426">
        <v>504</v>
      </c>
      <c r="C51426">
        <v>420031748</v>
      </c>
      <c r="D51426" t="s">
        <v>1261</v>
      </c>
      <c r="E51426" t="s">
        <v>874</v>
      </c>
      <c r="F51426" t="s">
        <v>23</v>
      </c>
      <c r="G51426" t="s">
        <v>24</v>
      </c>
      <c r="H51426">
        <v>30</v>
      </c>
      <c r="I51426">
        <v>8.52</v>
      </c>
      <c r="J51426">
        <v>21.48</v>
      </c>
      <c r="K51426">
        <v>0</v>
      </c>
      <c r="L51426">
        <v>0</v>
      </c>
      <c r="M51426">
        <v>0</v>
      </c>
      <c r="N51426">
        <v>0</v>
      </c>
      <c r="O51426">
        <v>0</v>
      </c>
      <c r="P51426">
        <v>0</v>
      </c>
      <c r="Q51426" t="s">
        <v>37</v>
      </c>
      <c r="R51426" t="s">
        <v>25</v>
      </c>
      <c r="S51426">
        <v>0</v>
      </c>
      <c r="T51426">
        <v>0</v>
      </c>
      <c r="U51426" t="s">
        <v>26</v>
      </c>
      <c r="V51426" t="s">
        <v>25</v>
      </c>
      <c r="W51426" s="1">
        <v>45526</v>
      </c>
    </row>
    <row r="51427" spans="1:23" x14ac:dyDescent="0.25">
      <c r="A51427">
        <v>4347215</v>
      </c>
      <c r="B51427">
        <v>582</v>
      </c>
      <c r="C51427">
        <v>420033218</v>
      </c>
      <c r="D51427" t="s">
        <v>956</v>
      </c>
      <c r="E51427" t="s">
        <v>874</v>
      </c>
      <c r="F51427" t="s">
        <v>23</v>
      </c>
      <c r="G51427" t="s">
        <v>24</v>
      </c>
      <c r="H51427">
        <v>20</v>
      </c>
      <c r="I51427">
        <v>14.56</v>
      </c>
      <c r="J51427">
        <v>5.44</v>
      </c>
      <c r="K51427">
        <v>0</v>
      </c>
      <c r="L51427">
        <v>0</v>
      </c>
      <c r="M51427">
        <v>0</v>
      </c>
      <c r="N51427">
        <v>0</v>
      </c>
      <c r="O51427">
        <v>0</v>
      </c>
      <c r="P51427">
        <v>0</v>
      </c>
      <c r="Q51427" t="s">
        <v>37</v>
      </c>
      <c r="R51427" t="s">
        <v>25</v>
      </c>
      <c r="S51427">
        <v>0</v>
      </c>
      <c r="T51427">
        <v>0</v>
      </c>
      <c r="U51427" t="s">
        <v>26</v>
      </c>
      <c r="V51427" t="s">
        <v>25</v>
      </c>
      <c r="W51427" s="1">
        <v>45526</v>
      </c>
    </row>
    <row r="51428" spans="1:23" x14ac:dyDescent="0.25">
      <c r="A51428">
        <v>4347368</v>
      </c>
      <c r="B51428">
        <v>8571</v>
      </c>
      <c r="C51428">
        <v>420040182</v>
      </c>
      <c r="D51428" t="s">
        <v>973</v>
      </c>
      <c r="E51428" t="s">
        <v>874</v>
      </c>
      <c r="F51428" t="s">
        <v>23</v>
      </c>
      <c r="G51428" t="s">
        <v>24</v>
      </c>
      <c r="H51428">
        <v>12.5</v>
      </c>
      <c r="I51428">
        <v>0.5</v>
      </c>
      <c r="J51428">
        <v>12</v>
      </c>
      <c r="K51428">
        <v>0</v>
      </c>
      <c r="L51428">
        <v>0</v>
      </c>
      <c r="M51428">
        <v>0</v>
      </c>
      <c r="N51428">
        <v>0</v>
      </c>
      <c r="O51428">
        <v>0</v>
      </c>
      <c r="P51428">
        <v>0</v>
      </c>
      <c r="Q51428" t="s">
        <v>37</v>
      </c>
      <c r="R51428" t="s">
        <v>25</v>
      </c>
      <c r="S51428">
        <v>0</v>
      </c>
      <c r="T51428">
        <v>0</v>
      </c>
      <c r="U51428" t="s">
        <v>26</v>
      </c>
      <c r="V51428" t="s">
        <v>25</v>
      </c>
      <c r="W51428" s="1">
        <v>45526</v>
      </c>
    </row>
    <row r="51429" spans="1:23" x14ac:dyDescent="0.25">
      <c r="A51429">
        <v>4347791</v>
      </c>
      <c r="B51429">
        <v>33327</v>
      </c>
      <c r="C51429">
        <v>420032001</v>
      </c>
      <c r="D51429" t="s">
        <v>988</v>
      </c>
      <c r="E51429" t="s">
        <v>885</v>
      </c>
      <c r="F51429" t="s">
        <v>29</v>
      </c>
      <c r="G51429" t="s">
        <v>24</v>
      </c>
      <c r="H51429">
        <v>1.5</v>
      </c>
      <c r="I51429">
        <v>1.2</v>
      </c>
      <c r="J51429">
        <v>0.3</v>
      </c>
      <c r="K51429">
        <v>0</v>
      </c>
      <c r="L51429">
        <v>0</v>
      </c>
      <c r="M51429">
        <v>0</v>
      </c>
      <c r="N51429">
        <v>0</v>
      </c>
      <c r="O51429">
        <v>0</v>
      </c>
      <c r="P51429">
        <v>0</v>
      </c>
      <c r="Q51429" t="s">
        <v>37</v>
      </c>
      <c r="R51429" t="s">
        <v>25</v>
      </c>
      <c r="S51429">
        <v>0</v>
      </c>
      <c r="T51429">
        <v>0</v>
      </c>
      <c r="U51429" t="s">
        <v>25</v>
      </c>
      <c r="V51429" t="s">
        <v>25</v>
      </c>
      <c r="W51429" s="1">
        <v>45526</v>
      </c>
    </row>
    <row r="51430" spans="1:23" x14ac:dyDescent="0.25">
      <c r="A51430">
        <v>4349629</v>
      </c>
      <c r="B51430">
        <v>34068</v>
      </c>
      <c r="C51430">
        <v>426634667</v>
      </c>
      <c r="D51430" t="s">
        <v>1027</v>
      </c>
      <c r="E51430" t="s">
        <v>875</v>
      </c>
      <c r="F51430" t="s">
        <v>23</v>
      </c>
      <c r="G51430" t="s">
        <v>24</v>
      </c>
      <c r="H51430">
        <v>11.25</v>
      </c>
      <c r="I51430">
        <v>15.36</v>
      </c>
      <c r="J51430">
        <v>-4.1100000000000003</v>
      </c>
      <c r="K51430">
        <v>0</v>
      </c>
      <c r="L51430">
        <v>0</v>
      </c>
      <c r="M51430">
        <v>0</v>
      </c>
      <c r="N51430">
        <v>0</v>
      </c>
      <c r="O51430">
        <v>0</v>
      </c>
      <c r="P51430">
        <v>0</v>
      </c>
      <c r="Q51430" t="s">
        <v>37</v>
      </c>
      <c r="R51430" t="s">
        <v>25</v>
      </c>
      <c r="S51430">
        <v>0</v>
      </c>
      <c r="T51430">
        <v>0</v>
      </c>
      <c r="U51430" t="s">
        <v>25</v>
      </c>
      <c r="V51430" t="s">
        <v>25</v>
      </c>
      <c r="W51430" s="1">
        <v>45526</v>
      </c>
    </row>
    <row r="51431" spans="1:23" x14ac:dyDescent="0.25">
      <c r="A51431">
        <v>4350333</v>
      </c>
      <c r="B51431">
        <v>34341</v>
      </c>
      <c r="C51431">
        <v>420040182</v>
      </c>
      <c r="D51431" t="s">
        <v>973</v>
      </c>
      <c r="E51431" t="s">
        <v>874</v>
      </c>
      <c r="F51431" t="s">
        <v>23</v>
      </c>
      <c r="G51431" t="s">
        <v>24</v>
      </c>
      <c r="H51431">
        <v>12.5</v>
      </c>
      <c r="I51431">
        <v>1.6</v>
      </c>
      <c r="J51431">
        <v>10.9</v>
      </c>
      <c r="K51431">
        <v>0</v>
      </c>
      <c r="L51431">
        <v>0</v>
      </c>
      <c r="M51431">
        <v>0</v>
      </c>
      <c r="N51431">
        <v>0</v>
      </c>
      <c r="O51431">
        <v>0</v>
      </c>
      <c r="P51431">
        <v>0</v>
      </c>
      <c r="Q51431" t="s">
        <v>37</v>
      </c>
      <c r="R51431" t="s">
        <v>25</v>
      </c>
      <c r="S51431">
        <v>0</v>
      </c>
      <c r="T51431">
        <v>0</v>
      </c>
      <c r="U51431" t="s">
        <v>25</v>
      </c>
      <c r="V51431" t="s">
        <v>25</v>
      </c>
      <c r="W51431" s="1">
        <v>45526</v>
      </c>
    </row>
    <row r="51432" spans="1:23" x14ac:dyDescent="0.25">
      <c r="A51432">
        <v>4350467</v>
      </c>
      <c r="B51432">
        <v>34392</v>
      </c>
      <c r="C51432">
        <v>3001114</v>
      </c>
      <c r="D51432" t="s">
        <v>960</v>
      </c>
      <c r="E51432" t="s">
        <v>874</v>
      </c>
      <c r="F51432" t="s">
        <v>23</v>
      </c>
      <c r="G51432" t="s">
        <v>24</v>
      </c>
      <c r="H51432">
        <v>10.8</v>
      </c>
      <c r="I51432">
        <v>10.4</v>
      </c>
      <c r="J51432">
        <v>0.4</v>
      </c>
      <c r="K51432">
        <v>0</v>
      </c>
      <c r="L51432">
        <v>0</v>
      </c>
      <c r="M51432">
        <v>0</v>
      </c>
      <c r="N51432">
        <v>0</v>
      </c>
      <c r="O51432">
        <v>0</v>
      </c>
      <c r="P51432">
        <v>0</v>
      </c>
      <c r="Q51432" t="s">
        <v>37</v>
      </c>
      <c r="R51432" t="s">
        <v>25</v>
      </c>
      <c r="S51432">
        <v>0</v>
      </c>
      <c r="T51432">
        <v>0</v>
      </c>
      <c r="U51432" t="s">
        <v>25</v>
      </c>
      <c r="V51432" t="s">
        <v>25</v>
      </c>
      <c r="W51432" s="1">
        <v>45526</v>
      </c>
    </row>
    <row r="51433" spans="1:23" x14ac:dyDescent="0.25">
      <c r="A51433">
        <v>4351661</v>
      </c>
      <c r="B51433">
        <v>34844</v>
      </c>
      <c r="C51433">
        <v>400038664</v>
      </c>
      <c r="D51433" t="s">
        <v>995</v>
      </c>
      <c r="E51433" t="s">
        <v>886</v>
      </c>
      <c r="F51433" t="s">
        <v>29</v>
      </c>
      <c r="G51433" t="s">
        <v>24</v>
      </c>
      <c r="H51433">
        <v>5.45</v>
      </c>
      <c r="I51433">
        <v>3.63</v>
      </c>
      <c r="J51433">
        <v>1.82</v>
      </c>
      <c r="K51433">
        <v>0</v>
      </c>
      <c r="L51433">
        <v>0</v>
      </c>
      <c r="M51433">
        <v>0</v>
      </c>
      <c r="N51433">
        <v>0</v>
      </c>
      <c r="O51433">
        <v>0</v>
      </c>
      <c r="P51433">
        <v>0</v>
      </c>
      <c r="Q51433" t="s">
        <v>37</v>
      </c>
      <c r="R51433" t="s">
        <v>25</v>
      </c>
      <c r="S51433">
        <v>0</v>
      </c>
      <c r="T51433">
        <v>0</v>
      </c>
      <c r="U51433" t="s">
        <v>25</v>
      </c>
      <c r="V51433" t="s">
        <v>25</v>
      </c>
      <c r="W51433" s="1">
        <v>45526</v>
      </c>
    </row>
    <row r="51434" spans="1:23" x14ac:dyDescent="0.25">
      <c r="A51434">
        <v>4352995</v>
      </c>
      <c r="B51434">
        <v>32495</v>
      </c>
      <c r="C51434">
        <v>426635179</v>
      </c>
      <c r="D51434" t="s">
        <v>1158</v>
      </c>
      <c r="E51434" t="s">
        <v>875</v>
      </c>
      <c r="F51434" t="s">
        <v>23</v>
      </c>
      <c r="G51434" t="s">
        <v>24</v>
      </c>
      <c r="H51434">
        <v>5</v>
      </c>
      <c r="I51434">
        <v>2.02</v>
      </c>
      <c r="J51434">
        <v>2.98</v>
      </c>
      <c r="K51434">
        <v>0</v>
      </c>
      <c r="L51434">
        <v>0</v>
      </c>
      <c r="M51434">
        <v>0</v>
      </c>
      <c r="N51434">
        <v>0</v>
      </c>
      <c r="O51434">
        <v>0</v>
      </c>
      <c r="P51434">
        <v>0</v>
      </c>
      <c r="Q51434" t="s">
        <v>37</v>
      </c>
      <c r="R51434" t="s">
        <v>25</v>
      </c>
      <c r="S51434">
        <v>0</v>
      </c>
      <c r="T51434">
        <v>0</v>
      </c>
      <c r="U51434" t="s">
        <v>25</v>
      </c>
      <c r="V51434" t="s">
        <v>25</v>
      </c>
      <c r="W51434" s="1">
        <v>45526</v>
      </c>
    </row>
    <row r="51435" spans="1:23" x14ac:dyDescent="0.25">
      <c r="A51435">
        <v>4353420</v>
      </c>
      <c r="B51435">
        <v>29487</v>
      </c>
      <c r="C51435">
        <v>426633809</v>
      </c>
      <c r="D51435" t="s">
        <v>984</v>
      </c>
      <c r="E51435" t="s">
        <v>874</v>
      </c>
      <c r="F51435" t="s">
        <v>23</v>
      </c>
      <c r="G51435" t="s">
        <v>24</v>
      </c>
      <c r="H51435">
        <v>20</v>
      </c>
      <c r="I51435">
        <v>7.64</v>
      </c>
      <c r="J51435">
        <v>12.36</v>
      </c>
      <c r="K51435">
        <v>0</v>
      </c>
      <c r="L51435">
        <v>0</v>
      </c>
      <c r="M51435">
        <v>0</v>
      </c>
      <c r="N51435">
        <v>0</v>
      </c>
      <c r="O51435">
        <v>0</v>
      </c>
      <c r="P51435">
        <v>0</v>
      </c>
      <c r="Q51435" t="s">
        <v>37</v>
      </c>
      <c r="R51435" t="s">
        <v>25</v>
      </c>
      <c r="S51435">
        <v>0</v>
      </c>
      <c r="T51435">
        <v>0</v>
      </c>
      <c r="U51435" t="s">
        <v>25</v>
      </c>
      <c r="V51435" t="s">
        <v>25</v>
      </c>
      <c r="W51435" s="1">
        <v>45526</v>
      </c>
    </row>
    <row r="51436" spans="1:23" x14ac:dyDescent="0.25">
      <c r="A51436">
        <v>4354051</v>
      </c>
      <c r="B51436">
        <v>14055</v>
      </c>
      <c r="C51436">
        <v>3001114</v>
      </c>
      <c r="D51436" t="s">
        <v>960</v>
      </c>
      <c r="E51436" t="s">
        <v>874</v>
      </c>
      <c r="F51436" t="s">
        <v>23</v>
      </c>
      <c r="G51436" t="s">
        <v>24</v>
      </c>
      <c r="H51436">
        <v>11.2</v>
      </c>
      <c r="I51436">
        <v>5.12</v>
      </c>
      <c r="J51436">
        <v>6.08</v>
      </c>
      <c r="K51436">
        <v>0</v>
      </c>
      <c r="L51436">
        <v>0</v>
      </c>
      <c r="M51436">
        <v>0</v>
      </c>
      <c r="N51436">
        <v>0</v>
      </c>
      <c r="O51436">
        <v>0</v>
      </c>
      <c r="P51436">
        <v>0</v>
      </c>
      <c r="Q51436" t="s">
        <v>37</v>
      </c>
      <c r="R51436" t="s">
        <v>25</v>
      </c>
      <c r="S51436">
        <v>0</v>
      </c>
      <c r="T51436">
        <v>0</v>
      </c>
      <c r="U51436" t="s">
        <v>26</v>
      </c>
      <c r="V51436" t="s">
        <v>25</v>
      </c>
      <c r="W51436" s="1">
        <v>45526</v>
      </c>
    </row>
    <row r="51437" spans="1:23" x14ac:dyDescent="0.25">
      <c r="A51437">
        <v>4354778</v>
      </c>
      <c r="B51437">
        <v>6286</v>
      </c>
      <c r="C51437">
        <v>420031709</v>
      </c>
      <c r="D51437" t="s">
        <v>1209</v>
      </c>
      <c r="E51437" t="s">
        <v>907</v>
      </c>
      <c r="F51437" t="s">
        <v>23</v>
      </c>
      <c r="G51437" t="s">
        <v>24</v>
      </c>
      <c r="H51437">
        <v>10</v>
      </c>
      <c r="I51437">
        <v>2.8</v>
      </c>
      <c r="J51437">
        <v>7.2</v>
      </c>
      <c r="K51437">
        <v>0</v>
      </c>
      <c r="L51437">
        <v>0</v>
      </c>
      <c r="M51437">
        <v>0</v>
      </c>
      <c r="N51437">
        <v>0</v>
      </c>
      <c r="O51437">
        <v>0</v>
      </c>
      <c r="P51437">
        <v>0</v>
      </c>
      <c r="Q51437" t="s">
        <v>37</v>
      </c>
      <c r="R51437" t="s">
        <v>25</v>
      </c>
      <c r="S51437">
        <v>0</v>
      </c>
      <c r="T51437">
        <v>0</v>
      </c>
      <c r="U51437" t="s">
        <v>26</v>
      </c>
      <c r="V51437" t="s">
        <v>25</v>
      </c>
      <c r="W51437" s="1">
        <v>45526</v>
      </c>
    </row>
    <row r="51438" spans="1:23" x14ac:dyDescent="0.25">
      <c r="A51438">
        <v>4355298</v>
      </c>
      <c r="B51438">
        <v>1666</v>
      </c>
      <c r="C51438">
        <v>3001114</v>
      </c>
      <c r="D51438" t="s">
        <v>960</v>
      </c>
      <c r="E51438" t="s">
        <v>874</v>
      </c>
      <c r="F51438" t="s">
        <v>23</v>
      </c>
      <c r="G51438" t="s">
        <v>24</v>
      </c>
      <c r="H51438">
        <v>10</v>
      </c>
      <c r="I51438">
        <v>2.72</v>
      </c>
      <c r="J51438">
        <v>7.28</v>
      </c>
      <c r="K51438">
        <v>0</v>
      </c>
      <c r="L51438">
        <v>0</v>
      </c>
      <c r="M51438">
        <v>0</v>
      </c>
      <c r="N51438">
        <v>0</v>
      </c>
      <c r="O51438">
        <v>0</v>
      </c>
      <c r="P51438">
        <v>0</v>
      </c>
      <c r="Q51438" t="s">
        <v>37</v>
      </c>
      <c r="R51438" t="s">
        <v>25</v>
      </c>
      <c r="S51438">
        <v>0</v>
      </c>
      <c r="T51438">
        <v>0</v>
      </c>
      <c r="U51438" t="s">
        <v>26</v>
      </c>
      <c r="V51438" t="s">
        <v>25</v>
      </c>
      <c r="W51438" s="1">
        <v>45526</v>
      </c>
    </row>
    <row r="51439" spans="1:23" x14ac:dyDescent="0.25">
      <c r="A51439">
        <v>4355396</v>
      </c>
      <c r="B51439">
        <v>1700</v>
      </c>
      <c r="C51439">
        <v>420018912</v>
      </c>
      <c r="D51439" t="s">
        <v>975</v>
      </c>
      <c r="E51439" t="s">
        <v>874</v>
      </c>
      <c r="F51439" t="s">
        <v>23</v>
      </c>
      <c r="G51439" t="s">
        <v>24</v>
      </c>
      <c r="H51439">
        <v>23.5</v>
      </c>
      <c r="I51439">
        <v>12.45</v>
      </c>
      <c r="J51439">
        <v>11.05</v>
      </c>
      <c r="K51439">
        <v>0</v>
      </c>
      <c r="L51439">
        <v>0</v>
      </c>
      <c r="M51439">
        <v>0</v>
      </c>
      <c r="N51439">
        <v>0</v>
      </c>
      <c r="O51439">
        <v>0</v>
      </c>
      <c r="P51439">
        <v>0</v>
      </c>
      <c r="Q51439" t="s">
        <v>37</v>
      </c>
      <c r="R51439" t="s">
        <v>25</v>
      </c>
      <c r="S51439">
        <v>0</v>
      </c>
      <c r="T51439">
        <v>0</v>
      </c>
      <c r="U51439" t="s">
        <v>26</v>
      </c>
      <c r="V51439" t="s">
        <v>25</v>
      </c>
      <c r="W51439" s="1">
        <v>45526</v>
      </c>
    </row>
    <row r="51440" spans="1:23" x14ac:dyDescent="0.25">
      <c r="A51440">
        <v>4355511</v>
      </c>
      <c r="B51440">
        <v>29215</v>
      </c>
      <c r="C51440">
        <v>3001114</v>
      </c>
      <c r="D51440" t="s">
        <v>960</v>
      </c>
      <c r="E51440" t="s">
        <v>874</v>
      </c>
      <c r="F51440" t="s">
        <v>23</v>
      </c>
      <c r="G51440" t="s">
        <v>24</v>
      </c>
      <c r="H51440">
        <v>57.2</v>
      </c>
      <c r="I51440">
        <v>132.88</v>
      </c>
      <c r="J51440">
        <v>-75.680000000000007</v>
      </c>
      <c r="K51440">
        <v>0</v>
      </c>
      <c r="L51440">
        <v>0</v>
      </c>
      <c r="M51440">
        <v>0</v>
      </c>
      <c r="N51440">
        <v>0</v>
      </c>
      <c r="O51440">
        <v>0</v>
      </c>
      <c r="P51440">
        <v>0</v>
      </c>
      <c r="Q51440" t="s">
        <v>37</v>
      </c>
      <c r="R51440" t="s">
        <v>25</v>
      </c>
      <c r="S51440">
        <v>0</v>
      </c>
      <c r="T51440">
        <v>0</v>
      </c>
      <c r="U51440" t="s">
        <v>26</v>
      </c>
      <c r="V51440" t="s">
        <v>25</v>
      </c>
      <c r="W51440" s="1">
        <v>45526</v>
      </c>
    </row>
    <row r="51441" spans="1:23" x14ac:dyDescent="0.25">
      <c r="A51441">
        <v>4356458</v>
      </c>
      <c r="B51441">
        <v>2142</v>
      </c>
      <c r="C51441">
        <v>3001114</v>
      </c>
      <c r="D51441" t="s">
        <v>960</v>
      </c>
      <c r="E51441" t="s">
        <v>874</v>
      </c>
      <c r="F51441" t="s">
        <v>23</v>
      </c>
      <c r="G51441" t="s">
        <v>24</v>
      </c>
      <c r="H51441">
        <v>10</v>
      </c>
      <c r="I51441">
        <v>3.04</v>
      </c>
      <c r="J51441">
        <v>6.96</v>
      </c>
      <c r="K51441">
        <v>0</v>
      </c>
      <c r="L51441">
        <v>0</v>
      </c>
      <c r="M51441">
        <v>0</v>
      </c>
      <c r="N51441">
        <v>0</v>
      </c>
      <c r="O51441">
        <v>0</v>
      </c>
      <c r="P51441">
        <v>0</v>
      </c>
      <c r="Q51441" t="s">
        <v>37</v>
      </c>
      <c r="R51441" t="s">
        <v>25</v>
      </c>
      <c r="S51441">
        <v>0</v>
      </c>
      <c r="T51441">
        <v>0</v>
      </c>
      <c r="U51441" t="s">
        <v>26</v>
      </c>
      <c r="V51441" t="s">
        <v>25</v>
      </c>
      <c r="W51441" s="1">
        <v>45526</v>
      </c>
    </row>
    <row r="51442" spans="1:23" x14ac:dyDescent="0.25">
      <c r="A51442">
        <v>4356515</v>
      </c>
      <c r="B51442">
        <v>2169</v>
      </c>
      <c r="C51442">
        <v>426633809</v>
      </c>
      <c r="D51442" t="s">
        <v>984</v>
      </c>
      <c r="E51442" t="s">
        <v>874</v>
      </c>
      <c r="F51442" t="s">
        <v>23</v>
      </c>
      <c r="G51442" t="s">
        <v>24</v>
      </c>
      <c r="H51442">
        <v>10</v>
      </c>
      <c r="I51442">
        <v>5.62</v>
      </c>
      <c r="J51442">
        <v>4.38</v>
      </c>
      <c r="K51442">
        <v>0</v>
      </c>
      <c r="L51442">
        <v>0</v>
      </c>
      <c r="M51442">
        <v>0</v>
      </c>
      <c r="N51442">
        <v>0</v>
      </c>
      <c r="O51442">
        <v>0</v>
      </c>
      <c r="P51442">
        <v>0</v>
      </c>
      <c r="Q51442" t="s">
        <v>37</v>
      </c>
      <c r="R51442" t="s">
        <v>25</v>
      </c>
      <c r="S51442">
        <v>0</v>
      </c>
      <c r="T51442">
        <v>0</v>
      </c>
      <c r="U51442" t="s">
        <v>26</v>
      </c>
      <c r="V51442" t="s">
        <v>25</v>
      </c>
      <c r="W51442" s="1">
        <v>45526</v>
      </c>
    </row>
    <row r="51443" spans="1:23" x14ac:dyDescent="0.25">
      <c r="A51443">
        <v>4356945</v>
      </c>
      <c r="B51443">
        <v>2276</v>
      </c>
      <c r="C51443">
        <v>3001068</v>
      </c>
      <c r="D51443" t="s">
        <v>1160</v>
      </c>
      <c r="E51443" t="s">
        <v>874</v>
      </c>
      <c r="F51443" t="s">
        <v>23</v>
      </c>
      <c r="G51443" t="s">
        <v>24</v>
      </c>
      <c r="H51443">
        <v>12.5</v>
      </c>
      <c r="I51443">
        <v>5</v>
      </c>
      <c r="J51443">
        <v>7.5</v>
      </c>
      <c r="K51443">
        <v>0</v>
      </c>
      <c r="L51443">
        <v>0</v>
      </c>
      <c r="M51443">
        <v>0</v>
      </c>
      <c r="N51443">
        <v>0</v>
      </c>
      <c r="O51443">
        <v>0</v>
      </c>
      <c r="P51443">
        <v>0</v>
      </c>
      <c r="Q51443" t="s">
        <v>37</v>
      </c>
      <c r="R51443" t="s">
        <v>25</v>
      </c>
      <c r="S51443">
        <v>0</v>
      </c>
      <c r="T51443">
        <v>0</v>
      </c>
      <c r="U51443" t="s">
        <v>26</v>
      </c>
      <c r="V51443" t="s">
        <v>25</v>
      </c>
      <c r="W51443" s="1">
        <v>45526</v>
      </c>
    </row>
    <row r="51444" spans="1:23" x14ac:dyDescent="0.25">
      <c r="A51444">
        <v>4357325</v>
      </c>
      <c r="B51444">
        <v>4961</v>
      </c>
      <c r="C51444">
        <v>420033218</v>
      </c>
      <c r="D51444" t="s">
        <v>956</v>
      </c>
      <c r="E51444" t="s">
        <v>874</v>
      </c>
      <c r="F51444" t="s">
        <v>23</v>
      </c>
      <c r="G51444" t="s">
        <v>24</v>
      </c>
      <c r="H51444">
        <v>12.8</v>
      </c>
      <c r="I51444">
        <v>9.0399999999999991</v>
      </c>
      <c r="J51444">
        <v>3.76</v>
      </c>
      <c r="K51444">
        <v>0</v>
      </c>
      <c r="L51444">
        <v>0</v>
      </c>
      <c r="M51444">
        <v>0</v>
      </c>
      <c r="N51444">
        <v>0</v>
      </c>
      <c r="O51444">
        <v>0</v>
      </c>
      <c r="P51444">
        <v>0</v>
      </c>
      <c r="Q51444" t="s">
        <v>37</v>
      </c>
      <c r="R51444" t="s">
        <v>25</v>
      </c>
      <c r="S51444">
        <v>0</v>
      </c>
      <c r="T51444">
        <v>0</v>
      </c>
      <c r="U51444" t="s">
        <v>26</v>
      </c>
      <c r="V51444" t="s">
        <v>25</v>
      </c>
      <c r="W51444" s="1">
        <v>45526</v>
      </c>
    </row>
    <row r="51445" spans="1:23" x14ac:dyDescent="0.25">
      <c r="A51445">
        <v>4357525</v>
      </c>
      <c r="B51445">
        <v>9478</v>
      </c>
      <c r="C51445">
        <v>420033218</v>
      </c>
      <c r="D51445" t="s">
        <v>956</v>
      </c>
      <c r="E51445" t="s">
        <v>874</v>
      </c>
      <c r="F51445" t="s">
        <v>23</v>
      </c>
      <c r="G51445" t="s">
        <v>24</v>
      </c>
      <c r="H51445">
        <v>10</v>
      </c>
      <c r="I51445">
        <v>1.2</v>
      </c>
      <c r="J51445">
        <v>8.8000000000000007</v>
      </c>
      <c r="K51445">
        <v>0</v>
      </c>
      <c r="L51445">
        <v>0</v>
      </c>
      <c r="M51445">
        <v>0</v>
      </c>
      <c r="N51445">
        <v>0</v>
      </c>
      <c r="O51445">
        <v>0</v>
      </c>
      <c r="P51445">
        <v>0</v>
      </c>
      <c r="Q51445" t="s">
        <v>37</v>
      </c>
      <c r="R51445" t="s">
        <v>25</v>
      </c>
      <c r="S51445">
        <v>0</v>
      </c>
      <c r="T51445">
        <v>0</v>
      </c>
      <c r="U51445" t="s">
        <v>26</v>
      </c>
      <c r="V51445" t="s">
        <v>25</v>
      </c>
      <c r="W51445" s="1">
        <v>45526</v>
      </c>
    </row>
    <row r="51446" spans="1:23" x14ac:dyDescent="0.25">
      <c r="A51446">
        <v>4357744</v>
      </c>
      <c r="B51446">
        <v>2559</v>
      </c>
      <c r="C51446">
        <v>426634033</v>
      </c>
      <c r="D51446" t="s">
        <v>992</v>
      </c>
      <c r="E51446" t="s">
        <v>874</v>
      </c>
      <c r="F51446" t="s">
        <v>23</v>
      </c>
      <c r="G51446" t="s">
        <v>24</v>
      </c>
      <c r="H51446">
        <v>10</v>
      </c>
      <c r="I51446">
        <v>14.4</v>
      </c>
      <c r="J51446">
        <v>-4.4000000000000004</v>
      </c>
      <c r="K51446">
        <v>0</v>
      </c>
      <c r="L51446">
        <v>0</v>
      </c>
      <c r="M51446">
        <v>0</v>
      </c>
      <c r="N51446">
        <v>0</v>
      </c>
      <c r="O51446">
        <v>0</v>
      </c>
      <c r="P51446">
        <v>0</v>
      </c>
      <c r="Q51446" t="s">
        <v>37</v>
      </c>
      <c r="R51446" t="s">
        <v>25</v>
      </c>
      <c r="S51446">
        <v>0</v>
      </c>
      <c r="T51446">
        <v>0</v>
      </c>
      <c r="U51446" t="s">
        <v>26</v>
      </c>
      <c r="V51446" t="s">
        <v>25</v>
      </c>
      <c r="W51446" s="1">
        <v>45526</v>
      </c>
    </row>
    <row r="51447" spans="1:23" x14ac:dyDescent="0.25">
      <c r="A51447">
        <v>4358509</v>
      </c>
      <c r="B51447">
        <v>2813</v>
      </c>
      <c r="C51447">
        <v>4000752</v>
      </c>
      <c r="D51447" t="s">
        <v>2610</v>
      </c>
      <c r="E51447" t="s">
        <v>892</v>
      </c>
      <c r="F51447" t="s">
        <v>23</v>
      </c>
      <c r="G51447" t="s">
        <v>24</v>
      </c>
      <c r="H51447">
        <v>6.25</v>
      </c>
      <c r="I51447">
        <v>1.45</v>
      </c>
      <c r="J51447">
        <v>4.8</v>
      </c>
      <c r="K51447">
        <v>0</v>
      </c>
      <c r="L51447">
        <v>0</v>
      </c>
      <c r="M51447">
        <v>0</v>
      </c>
      <c r="N51447">
        <v>0</v>
      </c>
      <c r="O51447">
        <v>0</v>
      </c>
      <c r="P51447">
        <v>0</v>
      </c>
      <c r="Q51447" t="s">
        <v>37</v>
      </c>
      <c r="R51447" t="s">
        <v>25</v>
      </c>
      <c r="S51447">
        <v>0</v>
      </c>
      <c r="T51447">
        <v>0</v>
      </c>
      <c r="U51447" t="s">
        <v>26</v>
      </c>
      <c r="V51447" t="s">
        <v>25</v>
      </c>
      <c r="W51447" s="1">
        <v>45526</v>
      </c>
    </row>
    <row r="51448" spans="1:23" x14ac:dyDescent="0.25">
      <c r="A51448">
        <v>4358518</v>
      </c>
      <c r="B51448">
        <v>2813</v>
      </c>
      <c r="C51448">
        <v>426636301</v>
      </c>
      <c r="D51448" t="s">
        <v>1739</v>
      </c>
      <c r="E51448" t="s">
        <v>892</v>
      </c>
      <c r="F51448" t="s">
        <v>23</v>
      </c>
      <c r="G51448" t="s">
        <v>24</v>
      </c>
      <c r="H51448">
        <v>7.5</v>
      </c>
      <c r="I51448">
        <v>9.9499999999999993</v>
      </c>
      <c r="J51448">
        <v>-2.4500000000000002</v>
      </c>
      <c r="K51448">
        <v>0</v>
      </c>
      <c r="L51448">
        <v>0</v>
      </c>
      <c r="M51448">
        <v>0</v>
      </c>
      <c r="N51448">
        <v>0</v>
      </c>
      <c r="O51448">
        <v>0</v>
      </c>
      <c r="P51448">
        <v>0</v>
      </c>
      <c r="Q51448" t="s">
        <v>37</v>
      </c>
      <c r="R51448" t="s">
        <v>25</v>
      </c>
      <c r="S51448">
        <v>0</v>
      </c>
      <c r="T51448">
        <v>0</v>
      </c>
      <c r="U51448" t="s">
        <v>26</v>
      </c>
      <c r="V51448" t="s">
        <v>25</v>
      </c>
      <c r="W51448" s="1">
        <v>45526</v>
      </c>
    </row>
    <row r="51449" spans="1:23" x14ac:dyDescent="0.25">
      <c r="A51449">
        <v>4358765</v>
      </c>
      <c r="B51449">
        <v>22178</v>
      </c>
      <c r="C51449">
        <v>426636026</v>
      </c>
      <c r="D51449" t="s">
        <v>1050</v>
      </c>
      <c r="E51449" t="s">
        <v>874</v>
      </c>
      <c r="F51449" t="s">
        <v>23</v>
      </c>
      <c r="G51449" t="s">
        <v>24</v>
      </c>
      <c r="H51449">
        <v>10</v>
      </c>
      <c r="I51449">
        <v>1.36</v>
      </c>
      <c r="J51449">
        <v>8.64</v>
      </c>
      <c r="K51449">
        <v>0</v>
      </c>
      <c r="L51449">
        <v>0</v>
      </c>
      <c r="M51449">
        <v>0</v>
      </c>
      <c r="N51449">
        <v>0</v>
      </c>
      <c r="O51449">
        <v>0</v>
      </c>
      <c r="P51449">
        <v>0</v>
      </c>
      <c r="Q51449" t="s">
        <v>37</v>
      </c>
      <c r="R51449" t="s">
        <v>25</v>
      </c>
      <c r="S51449">
        <v>0</v>
      </c>
      <c r="T51449">
        <v>0</v>
      </c>
      <c r="U51449" t="s">
        <v>26</v>
      </c>
      <c r="V51449" t="s">
        <v>25</v>
      </c>
      <c r="W51449" s="1">
        <v>45526</v>
      </c>
    </row>
    <row r="51450" spans="1:23" x14ac:dyDescent="0.25">
      <c r="A51450">
        <v>4358829</v>
      </c>
      <c r="B51450">
        <v>12492</v>
      </c>
      <c r="C51450">
        <v>23232698</v>
      </c>
      <c r="D51450" t="s">
        <v>1161</v>
      </c>
      <c r="E51450" t="s">
        <v>887</v>
      </c>
      <c r="F51450" t="s">
        <v>23</v>
      </c>
      <c r="G51450" t="s">
        <v>24</v>
      </c>
      <c r="H51450">
        <v>10</v>
      </c>
      <c r="I51450">
        <v>5.6</v>
      </c>
      <c r="J51450">
        <v>4.4000000000000004</v>
      </c>
      <c r="K51450">
        <v>0</v>
      </c>
      <c r="L51450">
        <v>0</v>
      </c>
      <c r="M51450">
        <v>0</v>
      </c>
      <c r="N51450">
        <v>0</v>
      </c>
      <c r="O51450">
        <v>0</v>
      </c>
      <c r="P51450">
        <v>0</v>
      </c>
      <c r="Q51450" t="s">
        <v>37</v>
      </c>
      <c r="R51450" t="s">
        <v>25</v>
      </c>
      <c r="S51450">
        <v>0</v>
      </c>
      <c r="T51450">
        <v>0</v>
      </c>
      <c r="U51450" t="s">
        <v>26</v>
      </c>
      <c r="V51450" t="s">
        <v>25</v>
      </c>
      <c r="W51450" s="1">
        <v>45526</v>
      </c>
    </row>
    <row r="51451" spans="1:23" x14ac:dyDescent="0.25">
      <c r="A51451">
        <v>4359298</v>
      </c>
      <c r="B51451">
        <v>33125</v>
      </c>
      <c r="C51451">
        <v>420018912</v>
      </c>
      <c r="D51451" t="s">
        <v>975</v>
      </c>
      <c r="E51451" t="s">
        <v>874</v>
      </c>
      <c r="F51451" t="s">
        <v>23</v>
      </c>
      <c r="G51451" t="s">
        <v>24</v>
      </c>
      <c r="H51451">
        <v>12.5</v>
      </c>
      <c r="I51451">
        <v>27.15</v>
      </c>
      <c r="J51451">
        <v>-14.65</v>
      </c>
      <c r="K51451">
        <v>0</v>
      </c>
      <c r="L51451">
        <v>0</v>
      </c>
      <c r="M51451">
        <v>0</v>
      </c>
      <c r="N51451">
        <v>0</v>
      </c>
      <c r="O51451">
        <v>0</v>
      </c>
      <c r="P51451">
        <v>0</v>
      </c>
      <c r="Q51451" t="s">
        <v>37</v>
      </c>
      <c r="R51451" t="s">
        <v>25</v>
      </c>
      <c r="S51451">
        <v>0</v>
      </c>
      <c r="T51451">
        <v>0</v>
      </c>
      <c r="U51451" t="s">
        <v>26</v>
      </c>
      <c r="V51451" t="s">
        <v>25</v>
      </c>
      <c r="W51451" s="1">
        <v>45526</v>
      </c>
    </row>
    <row r="51452" spans="1:23" x14ac:dyDescent="0.25">
      <c r="A51452">
        <v>4359312</v>
      </c>
      <c r="B51452">
        <v>3136</v>
      </c>
      <c r="C51452">
        <v>420040097</v>
      </c>
      <c r="D51452" t="s">
        <v>1096</v>
      </c>
      <c r="E51452" t="s">
        <v>875</v>
      </c>
      <c r="F51452" t="s">
        <v>23</v>
      </c>
      <c r="G51452" t="s">
        <v>24</v>
      </c>
      <c r="H51452">
        <v>62.5</v>
      </c>
      <c r="I51452">
        <v>7.5</v>
      </c>
      <c r="J51452">
        <v>55</v>
      </c>
      <c r="K51452">
        <v>0</v>
      </c>
      <c r="L51452">
        <v>0</v>
      </c>
      <c r="M51452">
        <v>0</v>
      </c>
      <c r="N51452">
        <v>0</v>
      </c>
      <c r="O51452">
        <v>0</v>
      </c>
      <c r="P51452">
        <v>0</v>
      </c>
      <c r="Q51452" t="s">
        <v>37</v>
      </c>
      <c r="R51452" t="s">
        <v>25</v>
      </c>
      <c r="S51452">
        <v>0</v>
      </c>
      <c r="T51452">
        <v>0</v>
      </c>
      <c r="U51452" t="s">
        <v>26</v>
      </c>
      <c r="V51452" t="s">
        <v>25</v>
      </c>
      <c r="W51452" s="1">
        <v>45526</v>
      </c>
    </row>
    <row r="51453" spans="1:23" x14ac:dyDescent="0.25">
      <c r="A51453">
        <v>4359511</v>
      </c>
      <c r="B51453">
        <v>5341</v>
      </c>
      <c r="C51453">
        <v>3001114</v>
      </c>
      <c r="D51453" t="s">
        <v>960</v>
      </c>
      <c r="E51453" t="s">
        <v>874</v>
      </c>
      <c r="F51453" t="s">
        <v>23</v>
      </c>
      <c r="G51453" t="s">
        <v>24</v>
      </c>
      <c r="H51453">
        <v>20</v>
      </c>
      <c r="I51453">
        <v>3.52</v>
      </c>
      <c r="J51453">
        <v>16.48</v>
      </c>
      <c r="K51453">
        <v>0</v>
      </c>
      <c r="L51453">
        <v>0</v>
      </c>
      <c r="M51453">
        <v>0</v>
      </c>
      <c r="N51453">
        <v>0</v>
      </c>
      <c r="O51453">
        <v>0</v>
      </c>
      <c r="P51453">
        <v>0</v>
      </c>
      <c r="Q51453" t="s">
        <v>37</v>
      </c>
      <c r="R51453" t="s">
        <v>25</v>
      </c>
      <c r="S51453">
        <v>0</v>
      </c>
      <c r="T51453">
        <v>0</v>
      </c>
      <c r="U51453" t="s">
        <v>26</v>
      </c>
      <c r="V51453" t="s">
        <v>25</v>
      </c>
      <c r="W51453" s="1">
        <v>45526</v>
      </c>
    </row>
    <row r="51454" spans="1:23" x14ac:dyDescent="0.25">
      <c r="A51454">
        <v>4359965</v>
      </c>
      <c r="B51454">
        <v>7002</v>
      </c>
      <c r="C51454">
        <v>426634570</v>
      </c>
      <c r="D51454" t="s">
        <v>985</v>
      </c>
      <c r="E51454" t="s">
        <v>874</v>
      </c>
      <c r="F51454" t="s">
        <v>23</v>
      </c>
      <c r="G51454" t="s">
        <v>24</v>
      </c>
      <c r="H51454">
        <v>10</v>
      </c>
      <c r="I51454">
        <v>24.24</v>
      </c>
      <c r="J51454">
        <v>-14.24</v>
      </c>
      <c r="K51454">
        <v>0</v>
      </c>
      <c r="L51454">
        <v>0</v>
      </c>
      <c r="M51454">
        <v>0</v>
      </c>
      <c r="N51454">
        <v>0</v>
      </c>
      <c r="O51454">
        <v>0</v>
      </c>
      <c r="P51454">
        <v>0</v>
      </c>
      <c r="Q51454" t="s">
        <v>37</v>
      </c>
      <c r="R51454" t="s">
        <v>25</v>
      </c>
      <c r="S51454">
        <v>0</v>
      </c>
      <c r="T51454">
        <v>0</v>
      </c>
      <c r="U51454" t="s">
        <v>26</v>
      </c>
      <c r="V51454" t="s">
        <v>25</v>
      </c>
      <c r="W51454" s="1">
        <v>45526</v>
      </c>
    </row>
    <row r="51455" spans="1:23" x14ac:dyDescent="0.25">
      <c r="A51455">
        <v>4360190</v>
      </c>
      <c r="B51455">
        <v>9709</v>
      </c>
      <c r="C51455">
        <v>426636025</v>
      </c>
      <c r="D51455" t="s">
        <v>986</v>
      </c>
      <c r="E51455" t="s">
        <v>874</v>
      </c>
      <c r="F51455" t="s">
        <v>23</v>
      </c>
      <c r="G51455" t="s">
        <v>24</v>
      </c>
      <c r="H51455">
        <v>10</v>
      </c>
      <c r="I51455">
        <v>0.92</v>
      </c>
      <c r="J51455">
        <v>9.08</v>
      </c>
      <c r="K51455">
        <v>0</v>
      </c>
      <c r="L51455">
        <v>0</v>
      </c>
      <c r="M51455">
        <v>0</v>
      </c>
      <c r="N51455">
        <v>0</v>
      </c>
      <c r="O51455">
        <v>0</v>
      </c>
      <c r="P51455">
        <v>0</v>
      </c>
      <c r="Q51455" t="s">
        <v>37</v>
      </c>
      <c r="R51455" t="s">
        <v>25</v>
      </c>
      <c r="S51455">
        <v>0</v>
      </c>
      <c r="T51455">
        <v>0</v>
      </c>
      <c r="U51455" t="s">
        <v>26</v>
      </c>
      <c r="V51455" t="s">
        <v>25</v>
      </c>
      <c r="W51455" s="1">
        <v>45526</v>
      </c>
    </row>
    <row r="51456" spans="1:23" x14ac:dyDescent="0.25">
      <c r="A51456">
        <v>4360314</v>
      </c>
      <c r="B51456">
        <v>11424</v>
      </c>
      <c r="C51456">
        <v>426636051</v>
      </c>
      <c r="D51456" t="s">
        <v>1000</v>
      </c>
      <c r="E51456" t="s">
        <v>875</v>
      </c>
      <c r="F51456" t="s">
        <v>23</v>
      </c>
      <c r="G51456" t="s">
        <v>24</v>
      </c>
      <c r="H51456">
        <v>10</v>
      </c>
      <c r="I51456">
        <v>7.56</v>
      </c>
      <c r="J51456">
        <v>2.44</v>
      </c>
      <c r="K51456">
        <v>0</v>
      </c>
      <c r="L51456">
        <v>0</v>
      </c>
      <c r="M51456">
        <v>0</v>
      </c>
      <c r="N51456">
        <v>0</v>
      </c>
      <c r="O51456">
        <v>0</v>
      </c>
      <c r="P51456">
        <v>0</v>
      </c>
      <c r="Q51456" t="s">
        <v>37</v>
      </c>
      <c r="R51456" t="s">
        <v>25</v>
      </c>
      <c r="S51456">
        <v>0</v>
      </c>
      <c r="T51456">
        <v>0</v>
      </c>
      <c r="U51456" t="s">
        <v>26</v>
      </c>
      <c r="V51456" t="s">
        <v>25</v>
      </c>
      <c r="W51456" s="1">
        <v>45526</v>
      </c>
    </row>
    <row r="51457" spans="1:23" x14ac:dyDescent="0.25">
      <c r="A51457">
        <v>4360376</v>
      </c>
      <c r="B51457">
        <v>5470</v>
      </c>
      <c r="C51457">
        <v>420018912</v>
      </c>
      <c r="D51457" t="s">
        <v>975</v>
      </c>
      <c r="E51457" t="s">
        <v>874</v>
      </c>
      <c r="F51457" t="s">
        <v>23</v>
      </c>
      <c r="G51457" t="s">
        <v>24</v>
      </c>
      <c r="H51457">
        <v>12.5</v>
      </c>
      <c r="I51457">
        <v>2</v>
      </c>
      <c r="J51457">
        <v>10.5</v>
      </c>
      <c r="K51457">
        <v>0</v>
      </c>
      <c r="L51457">
        <v>0</v>
      </c>
      <c r="M51457">
        <v>0</v>
      </c>
      <c r="N51457">
        <v>0</v>
      </c>
      <c r="O51457">
        <v>0</v>
      </c>
      <c r="P51457">
        <v>0</v>
      </c>
      <c r="Q51457" t="s">
        <v>37</v>
      </c>
      <c r="R51457" t="s">
        <v>25</v>
      </c>
      <c r="S51457">
        <v>0</v>
      </c>
      <c r="T51457">
        <v>0</v>
      </c>
      <c r="U51457" t="s">
        <v>26</v>
      </c>
      <c r="V51457" t="s">
        <v>25</v>
      </c>
      <c r="W51457" s="1">
        <v>45526</v>
      </c>
    </row>
    <row r="51458" spans="1:23" x14ac:dyDescent="0.25">
      <c r="A51458">
        <v>4360439</v>
      </c>
      <c r="B51458">
        <v>3484</v>
      </c>
      <c r="C51458">
        <v>420018912</v>
      </c>
      <c r="D51458" t="s">
        <v>975</v>
      </c>
      <c r="E51458" t="s">
        <v>874</v>
      </c>
      <c r="F51458" t="s">
        <v>23</v>
      </c>
      <c r="G51458" t="s">
        <v>24</v>
      </c>
      <c r="H51458">
        <v>24.5</v>
      </c>
      <c r="I51458">
        <v>12.6</v>
      </c>
      <c r="J51458">
        <v>11.9</v>
      </c>
      <c r="K51458">
        <v>0</v>
      </c>
      <c r="L51458">
        <v>0</v>
      </c>
      <c r="M51458">
        <v>0</v>
      </c>
      <c r="N51458">
        <v>0</v>
      </c>
      <c r="O51458">
        <v>0</v>
      </c>
      <c r="P51458">
        <v>0</v>
      </c>
      <c r="Q51458" t="s">
        <v>37</v>
      </c>
      <c r="R51458" t="s">
        <v>25</v>
      </c>
      <c r="S51458">
        <v>0</v>
      </c>
      <c r="T51458">
        <v>0</v>
      </c>
      <c r="U51458" t="s">
        <v>26</v>
      </c>
      <c r="V51458" t="s">
        <v>25</v>
      </c>
      <c r="W51458" s="1">
        <v>45526</v>
      </c>
    </row>
    <row r="51459" spans="1:23" x14ac:dyDescent="0.25">
      <c r="A51459">
        <v>4360467</v>
      </c>
      <c r="B51459">
        <v>3493</v>
      </c>
      <c r="C51459">
        <v>3001090</v>
      </c>
      <c r="D51459" t="s">
        <v>957</v>
      </c>
      <c r="E51459" t="s">
        <v>874</v>
      </c>
      <c r="F51459" t="s">
        <v>23</v>
      </c>
      <c r="G51459" t="s">
        <v>24</v>
      </c>
      <c r="H51459">
        <v>12.5</v>
      </c>
      <c r="I51459">
        <v>2.75</v>
      </c>
      <c r="J51459">
        <v>9.75</v>
      </c>
      <c r="K51459">
        <v>0</v>
      </c>
      <c r="L51459">
        <v>0</v>
      </c>
      <c r="M51459">
        <v>0</v>
      </c>
      <c r="N51459">
        <v>0</v>
      </c>
      <c r="O51459">
        <v>0</v>
      </c>
      <c r="P51459">
        <v>0</v>
      </c>
      <c r="Q51459" t="s">
        <v>37</v>
      </c>
      <c r="R51459" t="s">
        <v>25</v>
      </c>
      <c r="S51459">
        <v>0</v>
      </c>
      <c r="T51459">
        <v>0</v>
      </c>
      <c r="U51459" t="s">
        <v>26</v>
      </c>
      <c r="V51459" t="s">
        <v>25</v>
      </c>
      <c r="W51459" s="1">
        <v>45526</v>
      </c>
    </row>
    <row r="51460" spans="1:23" x14ac:dyDescent="0.25">
      <c r="A51460">
        <v>4360686</v>
      </c>
      <c r="B51460">
        <v>3566</v>
      </c>
      <c r="C51460">
        <v>3001114</v>
      </c>
      <c r="D51460" t="s">
        <v>960</v>
      </c>
      <c r="E51460" t="s">
        <v>874</v>
      </c>
      <c r="F51460" t="s">
        <v>23</v>
      </c>
      <c r="G51460" t="s">
        <v>24</v>
      </c>
      <c r="H51460">
        <v>10</v>
      </c>
      <c r="I51460">
        <v>0</v>
      </c>
      <c r="J51460">
        <v>10</v>
      </c>
      <c r="K51460">
        <v>0</v>
      </c>
      <c r="L51460">
        <v>0</v>
      </c>
      <c r="M51460">
        <v>0</v>
      </c>
      <c r="N51460">
        <v>0</v>
      </c>
      <c r="O51460">
        <v>0</v>
      </c>
      <c r="P51460">
        <v>0</v>
      </c>
      <c r="Q51460" t="s">
        <v>37</v>
      </c>
      <c r="R51460" t="s">
        <v>25</v>
      </c>
      <c r="S51460">
        <v>0</v>
      </c>
      <c r="T51460">
        <v>0</v>
      </c>
      <c r="U51460" t="s">
        <v>26</v>
      </c>
      <c r="V51460" t="s">
        <v>25</v>
      </c>
      <c r="W51460" s="1">
        <v>45526</v>
      </c>
    </row>
    <row r="51461" spans="1:23" x14ac:dyDescent="0.25">
      <c r="A51461">
        <v>4360926</v>
      </c>
      <c r="B51461">
        <v>1</v>
      </c>
      <c r="C51461">
        <v>400038601</v>
      </c>
      <c r="D51461" t="s">
        <v>1033</v>
      </c>
      <c r="E51461" t="s">
        <v>886</v>
      </c>
      <c r="F51461" t="s">
        <v>285</v>
      </c>
      <c r="G51461" t="s">
        <v>24</v>
      </c>
      <c r="H51461">
        <v>56.33</v>
      </c>
      <c r="I51461">
        <v>69.61</v>
      </c>
      <c r="J51461">
        <v>-13.28</v>
      </c>
      <c r="K51461">
        <v>0</v>
      </c>
      <c r="L51461">
        <v>0</v>
      </c>
      <c r="M51461">
        <v>0</v>
      </c>
      <c r="N51461">
        <v>0</v>
      </c>
      <c r="O51461">
        <v>0</v>
      </c>
      <c r="P51461">
        <v>0</v>
      </c>
      <c r="Q51461" t="s">
        <v>37</v>
      </c>
      <c r="R51461" t="s">
        <v>25</v>
      </c>
      <c r="S51461">
        <v>0</v>
      </c>
      <c r="T51461">
        <v>0</v>
      </c>
      <c r="U51461" t="s">
        <v>26</v>
      </c>
      <c r="V51461" t="s">
        <v>25</v>
      </c>
      <c r="W51461" s="1">
        <v>45527</v>
      </c>
    </row>
    <row r="51462" spans="1:23" x14ac:dyDescent="0.25">
      <c r="A51462">
        <v>4361162</v>
      </c>
      <c r="B51462">
        <v>100</v>
      </c>
      <c r="C51462">
        <v>420018912</v>
      </c>
      <c r="D51462" t="s">
        <v>975</v>
      </c>
      <c r="E51462" t="s">
        <v>874</v>
      </c>
      <c r="F51462" t="s">
        <v>23</v>
      </c>
      <c r="G51462" t="s">
        <v>24</v>
      </c>
      <c r="H51462">
        <v>12.5</v>
      </c>
      <c r="I51462">
        <v>4.0999999999999996</v>
      </c>
      <c r="J51462">
        <v>8.4</v>
      </c>
      <c r="K51462">
        <v>0</v>
      </c>
      <c r="L51462">
        <v>0</v>
      </c>
      <c r="M51462">
        <v>0</v>
      </c>
      <c r="N51462">
        <v>0</v>
      </c>
      <c r="O51462">
        <v>0</v>
      </c>
      <c r="P51462">
        <v>0</v>
      </c>
      <c r="Q51462" t="s">
        <v>37</v>
      </c>
      <c r="R51462" t="s">
        <v>25</v>
      </c>
      <c r="S51462">
        <v>0</v>
      </c>
      <c r="T51462">
        <v>0</v>
      </c>
      <c r="U51462" t="s">
        <v>26</v>
      </c>
      <c r="V51462" t="s">
        <v>25</v>
      </c>
      <c r="W51462" s="1">
        <v>45527</v>
      </c>
    </row>
    <row r="51463" spans="1:23" x14ac:dyDescent="0.25">
      <c r="A51463">
        <v>4361206</v>
      </c>
      <c r="B51463">
        <v>113</v>
      </c>
      <c r="C51463">
        <v>420018912</v>
      </c>
      <c r="D51463" t="s">
        <v>975</v>
      </c>
      <c r="E51463" t="s">
        <v>874</v>
      </c>
      <c r="F51463" t="s">
        <v>23</v>
      </c>
      <c r="G51463" t="s">
        <v>24</v>
      </c>
      <c r="H51463">
        <v>20.5</v>
      </c>
      <c r="I51463">
        <v>4.0999999999999996</v>
      </c>
      <c r="J51463">
        <v>16.399999999999999</v>
      </c>
      <c r="K51463">
        <v>0</v>
      </c>
      <c r="L51463">
        <v>0</v>
      </c>
      <c r="M51463">
        <v>0</v>
      </c>
      <c r="N51463">
        <v>0</v>
      </c>
      <c r="O51463">
        <v>0</v>
      </c>
      <c r="P51463">
        <v>0</v>
      </c>
      <c r="Q51463" t="s">
        <v>37</v>
      </c>
      <c r="R51463" t="s">
        <v>25</v>
      </c>
      <c r="S51463">
        <v>0</v>
      </c>
      <c r="T51463">
        <v>0</v>
      </c>
      <c r="U51463" t="s">
        <v>26</v>
      </c>
      <c r="V51463" t="s">
        <v>25</v>
      </c>
      <c r="W51463" s="1">
        <v>45527</v>
      </c>
    </row>
    <row r="51464" spans="1:23" x14ac:dyDescent="0.25">
      <c r="A51464">
        <v>4361447</v>
      </c>
      <c r="B51464">
        <v>209</v>
      </c>
      <c r="C51464">
        <v>420018912</v>
      </c>
      <c r="D51464" t="s">
        <v>975</v>
      </c>
      <c r="E51464" t="s">
        <v>874</v>
      </c>
      <c r="F51464" t="s">
        <v>23</v>
      </c>
      <c r="G51464" t="s">
        <v>24</v>
      </c>
      <c r="H51464">
        <v>12.5</v>
      </c>
      <c r="I51464">
        <v>2.7</v>
      </c>
      <c r="J51464">
        <v>9.8000000000000007</v>
      </c>
      <c r="K51464">
        <v>0</v>
      </c>
      <c r="L51464">
        <v>0</v>
      </c>
      <c r="M51464">
        <v>0</v>
      </c>
      <c r="N51464">
        <v>0</v>
      </c>
      <c r="O51464">
        <v>0</v>
      </c>
      <c r="P51464">
        <v>0</v>
      </c>
      <c r="Q51464" t="s">
        <v>37</v>
      </c>
      <c r="R51464" t="s">
        <v>25</v>
      </c>
      <c r="S51464">
        <v>0</v>
      </c>
      <c r="T51464">
        <v>0</v>
      </c>
      <c r="U51464" t="s">
        <v>26</v>
      </c>
      <c r="V51464" t="s">
        <v>25</v>
      </c>
      <c r="W51464" s="1">
        <v>45527</v>
      </c>
    </row>
    <row r="51465" spans="1:23" x14ac:dyDescent="0.25">
      <c r="A51465">
        <v>4361528</v>
      </c>
      <c r="B51465">
        <v>233</v>
      </c>
      <c r="C51465">
        <v>426634787</v>
      </c>
      <c r="D51465" t="s">
        <v>962</v>
      </c>
      <c r="E51465" t="s">
        <v>877</v>
      </c>
      <c r="F51465" t="s">
        <v>49</v>
      </c>
      <c r="G51465" t="s">
        <v>24</v>
      </c>
      <c r="H51465">
        <v>331</v>
      </c>
      <c r="I51465">
        <v>231</v>
      </c>
      <c r="J51465">
        <v>100</v>
      </c>
      <c r="K51465">
        <v>0</v>
      </c>
      <c r="L51465">
        <v>0</v>
      </c>
      <c r="M51465">
        <v>0</v>
      </c>
      <c r="N51465">
        <v>0</v>
      </c>
      <c r="O51465">
        <v>0</v>
      </c>
      <c r="P51465">
        <v>0</v>
      </c>
      <c r="Q51465" t="s">
        <v>37</v>
      </c>
      <c r="R51465" t="s">
        <v>25</v>
      </c>
      <c r="S51465">
        <v>0</v>
      </c>
      <c r="T51465">
        <v>0</v>
      </c>
      <c r="U51465" t="s">
        <v>26</v>
      </c>
      <c r="V51465" t="s">
        <v>25</v>
      </c>
      <c r="W51465" s="1">
        <v>45527</v>
      </c>
    </row>
    <row r="51466" spans="1:23" x14ac:dyDescent="0.25">
      <c r="A51466">
        <v>4361885</v>
      </c>
      <c r="B51466">
        <v>13253</v>
      </c>
      <c r="C51466">
        <v>420018912</v>
      </c>
      <c r="D51466" t="s">
        <v>975</v>
      </c>
      <c r="E51466" t="s">
        <v>874</v>
      </c>
      <c r="F51466" t="s">
        <v>23</v>
      </c>
      <c r="G51466" t="s">
        <v>24</v>
      </c>
      <c r="H51466">
        <v>30.5</v>
      </c>
      <c r="I51466">
        <v>27.6</v>
      </c>
      <c r="J51466">
        <v>2.9</v>
      </c>
      <c r="K51466">
        <v>0</v>
      </c>
      <c r="L51466">
        <v>0</v>
      </c>
      <c r="M51466">
        <v>0</v>
      </c>
      <c r="N51466">
        <v>0</v>
      </c>
      <c r="O51466">
        <v>0</v>
      </c>
      <c r="P51466">
        <v>0</v>
      </c>
      <c r="Q51466" t="s">
        <v>37</v>
      </c>
      <c r="R51466" t="s">
        <v>25</v>
      </c>
      <c r="S51466">
        <v>0</v>
      </c>
      <c r="T51466">
        <v>0</v>
      </c>
      <c r="U51466" t="s">
        <v>26</v>
      </c>
      <c r="V51466" t="s">
        <v>25</v>
      </c>
      <c r="W51466" s="1">
        <v>45527</v>
      </c>
    </row>
    <row r="51467" spans="1:23" x14ac:dyDescent="0.25">
      <c r="A51467">
        <v>4362179</v>
      </c>
      <c r="B51467">
        <v>5695</v>
      </c>
      <c r="C51467">
        <v>420040182</v>
      </c>
      <c r="D51467" t="s">
        <v>973</v>
      </c>
      <c r="E51467" t="s">
        <v>874</v>
      </c>
      <c r="F51467" t="s">
        <v>23</v>
      </c>
      <c r="G51467" t="s">
        <v>24</v>
      </c>
      <c r="H51467">
        <v>12.5</v>
      </c>
      <c r="I51467">
        <v>7.4</v>
      </c>
      <c r="J51467">
        <v>5.0999999999999996</v>
      </c>
      <c r="K51467">
        <v>0</v>
      </c>
      <c r="L51467">
        <v>0</v>
      </c>
      <c r="M51467">
        <v>0</v>
      </c>
      <c r="N51467">
        <v>0</v>
      </c>
      <c r="O51467">
        <v>0</v>
      </c>
      <c r="P51467">
        <v>0</v>
      </c>
      <c r="Q51467" t="s">
        <v>37</v>
      </c>
      <c r="R51467" t="s">
        <v>25</v>
      </c>
      <c r="S51467">
        <v>0</v>
      </c>
      <c r="T51467">
        <v>0</v>
      </c>
      <c r="U51467" t="s">
        <v>26</v>
      </c>
      <c r="V51467" t="s">
        <v>25</v>
      </c>
      <c r="W51467" s="1">
        <v>45527</v>
      </c>
    </row>
    <row r="51468" spans="1:23" x14ac:dyDescent="0.25">
      <c r="A51468">
        <v>4362597</v>
      </c>
      <c r="B51468">
        <v>620</v>
      </c>
      <c r="C51468">
        <v>420018912</v>
      </c>
      <c r="D51468" t="s">
        <v>975</v>
      </c>
      <c r="E51468" t="s">
        <v>874</v>
      </c>
      <c r="F51468" t="s">
        <v>23</v>
      </c>
      <c r="G51468" t="s">
        <v>24</v>
      </c>
      <c r="H51468">
        <v>17.5</v>
      </c>
      <c r="I51468">
        <v>0.45</v>
      </c>
      <c r="J51468">
        <v>17.05</v>
      </c>
      <c r="K51468">
        <v>0</v>
      </c>
      <c r="L51468">
        <v>0</v>
      </c>
      <c r="M51468">
        <v>0</v>
      </c>
      <c r="N51468">
        <v>0</v>
      </c>
      <c r="O51468">
        <v>0</v>
      </c>
      <c r="P51468">
        <v>0</v>
      </c>
      <c r="Q51468" t="s">
        <v>37</v>
      </c>
      <c r="R51468" t="s">
        <v>25</v>
      </c>
      <c r="S51468">
        <v>0</v>
      </c>
      <c r="T51468">
        <v>0</v>
      </c>
      <c r="U51468" t="s">
        <v>26</v>
      </c>
      <c r="V51468" t="s">
        <v>25</v>
      </c>
      <c r="W51468" s="1">
        <v>45527</v>
      </c>
    </row>
    <row r="51469" spans="1:23" x14ac:dyDescent="0.25">
      <c r="A51469">
        <v>4364012</v>
      </c>
      <c r="B51469">
        <v>35940</v>
      </c>
      <c r="C51469">
        <v>426633809</v>
      </c>
      <c r="D51469" t="s">
        <v>984</v>
      </c>
      <c r="E51469" t="s">
        <v>874</v>
      </c>
      <c r="F51469" t="s">
        <v>23</v>
      </c>
      <c r="G51469" t="s">
        <v>24</v>
      </c>
      <c r="H51469">
        <v>10</v>
      </c>
      <c r="I51469">
        <v>3.52</v>
      </c>
      <c r="J51469">
        <v>6.48</v>
      </c>
      <c r="K51469">
        <v>0</v>
      </c>
      <c r="L51469">
        <v>0</v>
      </c>
      <c r="M51469">
        <v>0</v>
      </c>
      <c r="N51469">
        <v>0</v>
      </c>
      <c r="O51469">
        <v>0</v>
      </c>
      <c r="P51469">
        <v>0</v>
      </c>
      <c r="Q51469" t="s">
        <v>37</v>
      </c>
      <c r="R51469" t="s">
        <v>25</v>
      </c>
      <c r="S51469">
        <v>0</v>
      </c>
      <c r="T51469">
        <v>0</v>
      </c>
      <c r="U51469" t="s">
        <v>25</v>
      </c>
      <c r="V51469" t="s">
        <v>25</v>
      </c>
      <c r="W51469" s="1">
        <v>45527</v>
      </c>
    </row>
    <row r="51470" spans="1:23" x14ac:dyDescent="0.25">
      <c r="A51470">
        <v>4365641</v>
      </c>
      <c r="B51470">
        <v>36548</v>
      </c>
      <c r="C51470">
        <v>3001046</v>
      </c>
      <c r="D51470" t="s">
        <v>976</v>
      </c>
      <c r="E51470" t="s">
        <v>874</v>
      </c>
      <c r="F51470" t="s">
        <v>23</v>
      </c>
      <c r="G51470" t="s">
        <v>24</v>
      </c>
      <c r="H51470">
        <v>50</v>
      </c>
      <c r="I51470">
        <v>30</v>
      </c>
      <c r="J51470">
        <v>20</v>
      </c>
      <c r="K51470">
        <v>0</v>
      </c>
      <c r="L51470">
        <v>0</v>
      </c>
      <c r="M51470">
        <v>0</v>
      </c>
      <c r="N51470">
        <v>0</v>
      </c>
      <c r="O51470">
        <v>0</v>
      </c>
      <c r="P51470">
        <v>0</v>
      </c>
      <c r="Q51470" t="s">
        <v>37</v>
      </c>
      <c r="R51470" t="s">
        <v>25</v>
      </c>
      <c r="S51470">
        <v>0</v>
      </c>
      <c r="T51470">
        <v>0</v>
      </c>
      <c r="U51470" t="s">
        <v>25</v>
      </c>
      <c r="V51470" t="s">
        <v>25</v>
      </c>
      <c r="W51470" s="1">
        <v>45527</v>
      </c>
    </row>
    <row r="51471" spans="1:23" x14ac:dyDescent="0.25">
      <c r="A51471">
        <v>4366095</v>
      </c>
      <c r="B51471">
        <v>36725</v>
      </c>
      <c r="C51471">
        <v>3001114</v>
      </c>
      <c r="D51471" t="s">
        <v>960</v>
      </c>
      <c r="E51471" t="s">
        <v>874</v>
      </c>
      <c r="F51471" t="s">
        <v>23</v>
      </c>
      <c r="G51471" t="s">
        <v>24</v>
      </c>
      <c r="H51471">
        <v>28.4</v>
      </c>
      <c r="I51471">
        <v>5.76</v>
      </c>
      <c r="J51471">
        <v>22.64</v>
      </c>
      <c r="K51471">
        <v>0</v>
      </c>
      <c r="L51471">
        <v>0</v>
      </c>
      <c r="M51471">
        <v>0</v>
      </c>
      <c r="N51471">
        <v>0</v>
      </c>
      <c r="O51471">
        <v>0</v>
      </c>
      <c r="P51471">
        <v>0</v>
      </c>
      <c r="Q51471" t="s">
        <v>37</v>
      </c>
      <c r="R51471" t="s">
        <v>25</v>
      </c>
      <c r="S51471">
        <v>0</v>
      </c>
      <c r="T51471">
        <v>0</v>
      </c>
      <c r="U51471" t="s">
        <v>25</v>
      </c>
      <c r="V51471" t="s">
        <v>25</v>
      </c>
      <c r="W51471" s="1">
        <v>45527</v>
      </c>
    </row>
    <row r="51472" spans="1:23" x14ac:dyDescent="0.25">
      <c r="A51472">
        <v>4366304</v>
      </c>
      <c r="B51472">
        <v>36816</v>
      </c>
      <c r="C51472">
        <v>3001114</v>
      </c>
      <c r="D51472" t="s">
        <v>960</v>
      </c>
      <c r="E51472" t="s">
        <v>874</v>
      </c>
      <c r="F51472" t="s">
        <v>23</v>
      </c>
      <c r="G51472" t="s">
        <v>24</v>
      </c>
      <c r="H51472">
        <v>18</v>
      </c>
      <c r="I51472">
        <v>2.4</v>
      </c>
      <c r="J51472">
        <v>15.6</v>
      </c>
      <c r="K51472">
        <v>0</v>
      </c>
      <c r="L51472">
        <v>0</v>
      </c>
      <c r="M51472">
        <v>0</v>
      </c>
      <c r="N51472">
        <v>0</v>
      </c>
      <c r="O51472">
        <v>0</v>
      </c>
      <c r="P51472">
        <v>0</v>
      </c>
      <c r="Q51472" t="s">
        <v>37</v>
      </c>
      <c r="R51472" t="s">
        <v>25</v>
      </c>
      <c r="S51472">
        <v>0</v>
      </c>
      <c r="T51472">
        <v>0</v>
      </c>
      <c r="U51472" t="s">
        <v>25</v>
      </c>
      <c r="V51472" t="s">
        <v>25</v>
      </c>
      <c r="W51472" s="1">
        <v>45527</v>
      </c>
    </row>
    <row r="51473" spans="1:23" x14ac:dyDescent="0.25">
      <c r="A51473">
        <v>4367551</v>
      </c>
      <c r="B51473">
        <v>37040</v>
      </c>
      <c r="C51473">
        <v>3300892</v>
      </c>
      <c r="D51473" t="s">
        <v>1025</v>
      </c>
      <c r="E51473" t="s">
        <v>875</v>
      </c>
      <c r="F51473" t="s">
        <v>23</v>
      </c>
      <c r="G51473" t="s">
        <v>24</v>
      </c>
      <c r="H51473">
        <v>44.6</v>
      </c>
      <c r="I51473">
        <v>13.74</v>
      </c>
      <c r="J51473">
        <v>30.86</v>
      </c>
      <c r="K51473">
        <v>0</v>
      </c>
      <c r="L51473">
        <v>0</v>
      </c>
      <c r="M51473">
        <v>0</v>
      </c>
      <c r="N51473">
        <v>0</v>
      </c>
      <c r="O51473">
        <v>0</v>
      </c>
      <c r="P51473">
        <v>0</v>
      </c>
      <c r="Q51473" t="s">
        <v>37</v>
      </c>
      <c r="R51473" t="s">
        <v>25</v>
      </c>
      <c r="S51473">
        <v>0</v>
      </c>
      <c r="T51473">
        <v>0</v>
      </c>
      <c r="U51473" t="s">
        <v>25</v>
      </c>
      <c r="V51473" t="s">
        <v>25</v>
      </c>
      <c r="W51473" s="1">
        <v>45527</v>
      </c>
    </row>
    <row r="51474" spans="1:23" x14ac:dyDescent="0.25">
      <c r="A51474">
        <v>4368222</v>
      </c>
      <c r="B51474">
        <v>28696</v>
      </c>
      <c r="C51474">
        <v>420033218</v>
      </c>
      <c r="D51474" t="s">
        <v>956</v>
      </c>
      <c r="E51474" t="s">
        <v>874</v>
      </c>
      <c r="F51474" t="s">
        <v>23</v>
      </c>
      <c r="G51474" t="s">
        <v>24</v>
      </c>
      <c r="H51474">
        <v>10</v>
      </c>
      <c r="I51474">
        <v>9.1999999999999993</v>
      </c>
      <c r="J51474">
        <v>0.8</v>
      </c>
      <c r="K51474">
        <v>0</v>
      </c>
      <c r="L51474">
        <v>0</v>
      </c>
      <c r="M51474">
        <v>0</v>
      </c>
      <c r="N51474">
        <v>0</v>
      </c>
      <c r="O51474">
        <v>0</v>
      </c>
      <c r="P51474">
        <v>0</v>
      </c>
      <c r="Q51474" t="s">
        <v>37</v>
      </c>
      <c r="R51474" t="s">
        <v>25</v>
      </c>
      <c r="S51474">
        <v>0</v>
      </c>
      <c r="T51474">
        <v>0</v>
      </c>
      <c r="U51474" t="s">
        <v>25</v>
      </c>
      <c r="V51474" t="s">
        <v>25</v>
      </c>
      <c r="W51474" s="1">
        <v>45527</v>
      </c>
    </row>
    <row r="51475" spans="1:23" x14ac:dyDescent="0.25">
      <c r="A51475">
        <v>4368290</v>
      </c>
      <c r="B51475">
        <v>37069</v>
      </c>
      <c r="C51475">
        <v>3001114</v>
      </c>
      <c r="D51475" t="s">
        <v>960</v>
      </c>
      <c r="E51475" t="s">
        <v>874</v>
      </c>
      <c r="F51475" t="s">
        <v>23</v>
      </c>
      <c r="G51475" t="s">
        <v>24</v>
      </c>
      <c r="H51475">
        <v>10</v>
      </c>
      <c r="I51475">
        <v>1.44</v>
      </c>
      <c r="J51475">
        <v>8.56</v>
      </c>
      <c r="K51475">
        <v>0</v>
      </c>
      <c r="L51475">
        <v>0</v>
      </c>
      <c r="M51475">
        <v>0</v>
      </c>
      <c r="N51475">
        <v>0</v>
      </c>
      <c r="O51475">
        <v>0</v>
      </c>
      <c r="P51475">
        <v>0</v>
      </c>
      <c r="Q51475" t="s">
        <v>37</v>
      </c>
      <c r="R51475" t="s">
        <v>25</v>
      </c>
      <c r="S51475">
        <v>0</v>
      </c>
      <c r="T51475">
        <v>0</v>
      </c>
      <c r="U51475" t="s">
        <v>25</v>
      </c>
      <c r="V51475" t="s">
        <v>25</v>
      </c>
      <c r="W51475" s="1">
        <v>45527</v>
      </c>
    </row>
    <row r="51476" spans="1:23" x14ac:dyDescent="0.25">
      <c r="A51476">
        <v>4368331</v>
      </c>
      <c r="B51476">
        <v>27525</v>
      </c>
      <c r="C51476">
        <v>3001114</v>
      </c>
      <c r="D51476" t="s">
        <v>960</v>
      </c>
      <c r="E51476" t="s">
        <v>874</v>
      </c>
      <c r="F51476" t="s">
        <v>23</v>
      </c>
      <c r="G51476" t="s">
        <v>24</v>
      </c>
      <c r="H51476">
        <v>14.8</v>
      </c>
      <c r="I51476">
        <v>59.52</v>
      </c>
      <c r="J51476">
        <v>-44.72</v>
      </c>
      <c r="K51476">
        <v>0</v>
      </c>
      <c r="L51476">
        <v>0</v>
      </c>
      <c r="M51476">
        <v>0</v>
      </c>
      <c r="N51476">
        <v>0</v>
      </c>
      <c r="O51476">
        <v>0</v>
      </c>
      <c r="P51476">
        <v>0</v>
      </c>
      <c r="Q51476" t="s">
        <v>37</v>
      </c>
      <c r="R51476" t="s">
        <v>25</v>
      </c>
      <c r="S51476">
        <v>0</v>
      </c>
      <c r="T51476">
        <v>0</v>
      </c>
      <c r="U51476" t="s">
        <v>25</v>
      </c>
      <c r="V51476" t="s">
        <v>25</v>
      </c>
      <c r="W51476" s="1">
        <v>45527</v>
      </c>
    </row>
    <row r="51477" spans="1:23" x14ac:dyDescent="0.25">
      <c r="A51477">
        <v>4368532</v>
      </c>
      <c r="B51477">
        <v>26670</v>
      </c>
      <c r="C51477">
        <v>3001035</v>
      </c>
      <c r="D51477" t="s">
        <v>1060</v>
      </c>
      <c r="E51477" t="s">
        <v>874</v>
      </c>
      <c r="F51477" t="s">
        <v>23</v>
      </c>
      <c r="G51477" t="s">
        <v>24</v>
      </c>
      <c r="H51477">
        <v>58</v>
      </c>
      <c r="I51477">
        <v>8.1</v>
      </c>
      <c r="J51477">
        <v>49.9</v>
      </c>
      <c r="K51477">
        <v>0</v>
      </c>
      <c r="L51477">
        <v>0</v>
      </c>
      <c r="M51477">
        <v>0</v>
      </c>
      <c r="N51477">
        <v>0</v>
      </c>
      <c r="O51477">
        <v>0</v>
      </c>
      <c r="P51477">
        <v>0</v>
      </c>
      <c r="Q51477" t="s">
        <v>37</v>
      </c>
      <c r="R51477" t="s">
        <v>25</v>
      </c>
      <c r="S51477">
        <v>0</v>
      </c>
      <c r="T51477">
        <v>0</v>
      </c>
      <c r="U51477" t="s">
        <v>26</v>
      </c>
      <c r="V51477" t="s">
        <v>25</v>
      </c>
      <c r="W51477" s="1">
        <v>45527</v>
      </c>
    </row>
    <row r="51478" spans="1:23" x14ac:dyDescent="0.25">
      <c r="A51478">
        <v>4368678</v>
      </c>
      <c r="B51478">
        <v>11791</v>
      </c>
      <c r="C51478">
        <v>426636317</v>
      </c>
      <c r="D51478" t="s">
        <v>1195</v>
      </c>
      <c r="E51478" t="s">
        <v>875</v>
      </c>
      <c r="F51478" t="s">
        <v>23</v>
      </c>
      <c r="G51478" t="s">
        <v>24</v>
      </c>
      <c r="H51478">
        <v>50</v>
      </c>
      <c r="I51478">
        <v>9.4</v>
      </c>
      <c r="J51478">
        <v>40.6</v>
      </c>
      <c r="K51478">
        <v>0</v>
      </c>
      <c r="L51478">
        <v>0</v>
      </c>
      <c r="M51478">
        <v>0</v>
      </c>
      <c r="N51478">
        <v>0</v>
      </c>
      <c r="O51478">
        <v>0</v>
      </c>
      <c r="P51478">
        <v>0</v>
      </c>
      <c r="Q51478" t="s">
        <v>37</v>
      </c>
      <c r="R51478" t="s">
        <v>25</v>
      </c>
      <c r="S51478">
        <v>0</v>
      </c>
      <c r="T51478">
        <v>0</v>
      </c>
      <c r="U51478" t="s">
        <v>26</v>
      </c>
      <c r="V51478" t="s">
        <v>25</v>
      </c>
      <c r="W51478" s="1">
        <v>45527</v>
      </c>
    </row>
    <row r="51479" spans="1:23" x14ac:dyDescent="0.25">
      <c r="A51479">
        <v>4368897</v>
      </c>
      <c r="B51479">
        <v>1129</v>
      </c>
      <c r="C51479">
        <v>3300256</v>
      </c>
      <c r="D51479" t="s">
        <v>1299</v>
      </c>
      <c r="E51479" t="s">
        <v>875</v>
      </c>
      <c r="F51479" t="s">
        <v>23</v>
      </c>
      <c r="G51479" t="s">
        <v>24</v>
      </c>
      <c r="H51479">
        <v>25</v>
      </c>
      <c r="I51479">
        <v>34.200000000000003</v>
      </c>
      <c r="J51479">
        <v>-9.1999999999999993</v>
      </c>
      <c r="K51479">
        <v>0</v>
      </c>
      <c r="L51479">
        <v>0</v>
      </c>
      <c r="M51479">
        <v>0</v>
      </c>
      <c r="N51479">
        <v>0</v>
      </c>
      <c r="O51479">
        <v>0</v>
      </c>
      <c r="P51479">
        <v>0</v>
      </c>
      <c r="Q51479" t="s">
        <v>37</v>
      </c>
      <c r="R51479" t="s">
        <v>25</v>
      </c>
      <c r="S51479">
        <v>0</v>
      </c>
      <c r="T51479">
        <v>0</v>
      </c>
      <c r="U51479" t="s">
        <v>26</v>
      </c>
      <c r="V51479" t="s">
        <v>25</v>
      </c>
      <c r="W51479" s="1">
        <v>45527</v>
      </c>
    </row>
    <row r="51480" spans="1:23" x14ac:dyDescent="0.25">
      <c r="A51480">
        <v>4369141</v>
      </c>
      <c r="B51480">
        <v>1300</v>
      </c>
      <c r="C51480">
        <v>131071</v>
      </c>
      <c r="D51480" t="s">
        <v>1277</v>
      </c>
      <c r="E51480" t="s">
        <v>881</v>
      </c>
      <c r="F51480" t="s">
        <v>23</v>
      </c>
      <c r="G51480" t="s">
        <v>24</v>
      </c>
      <c r="H51480">
        <v>12.5</v>
      </c>
      <c r="I51480">
        <v>2.5</v>
      </c>
      <c r="J51480">
        <v>10</v>
      </c>
      <c r="K51480">
        <v>0</v>
      </c>
      <c r="L51480">
        <v>0</v>
      </c>
      <c r="M51480">
        <v>0</v>
      </c>
      <c r="N51480">
        <v>0</v>
      </c>
      <c r="O51480">
        <v>0</v>
      </c>
      <c r="P51480">
        <v>0</v>
      </c>
      <c r="Q51480" t="s">
        <v>37</v>
      </c>
      <c r="R51480" t="s">
        <v>25</v>
      </c>
      <c r="S51480">
        <v>0</v>
      </c>
      <c r="T51480">
        <v>0</v>
      </c>
      <c r="U51480" t="s">
        <v>26</v>
      </c>
      <c r="V51480" t="s">
        <v>25</v>
      </c>
      <c r="W51480" s="1">
        <v>45527</v>
      </c>
    </row>
    <row r="51481" spans="1:23" x14ac:dyDescent="0.25">
      <c r="A51481">
        <v>4369816</v>
      </c>
      <c r="B51481">
        <v>23751</v>
      </c>
      <c r="C51481">
        <v>426635151</v>
      </c>
      <c r="D51481" t="s">
        <v>1019</v>
      </c>
      <c r="E51481" t="s">
        <v>885</v>
      </c>
      <c r="F51481" t="s">
        <v>23</v>
      </c>
      <c r="G51481" t="s">
        <v>24</v>
      </c>
      <c r="H51481">
        <v>15</v>
      </c>
      <c r="I51481">
        <v>56.7</v>
      </c>
      <c r="J51481">
        <v>-41.7</v>
      </c>
      <c r="K51481">
        <v>0</v>
      </c>
      <c r="L51481">
        <v>0</v>
      </c>
      <c r="M51481">
        <v>0</v>
      </c>
      <c r="N51481">
        <v>0</v>
      </c>
      <c r="O51481">
        <v>0</v>
      </c>
      <c r="P51481">
        <v>0</v>
      </c>
      <c r="Q51481" t="s">
        <v>37</v>
      </c>
      <c r="R51481" t="s">
        <v>25</v>
      </c>
      <c r="S51481">
        <v>0</v>
      </c>
      <c r="T51481">
        <v>0</v>
      </c>
      <c r="U51481" t="s">
        <v>26</v>
      </c>
      <c r="V51481" t="s">
        <v>25</v>
      </c>
      <c r="W51481" s="1">
        <v>45527</v>
      </c>
    </row>
    <row r="51482" spans="1:23" x14ac:dyDescent="0.25">
      <c r="A51482">
        <v>4370763</v>
      </c>
      <c r="B51482">
        <v>26804</v>
      </c>
      <c r="C51482">
        <v>420018912</v>
      </c>
      <c r="D51482" t="s">
        <v>975</v>
      </c>
      <c r="E51482" t="s">
        <v>874</v>
      </c>
      <c r="F51482" t="s">
        <v>23</v>
      </c>
      <c r="G51482" t="s">
        <v>24</v>
      </c>
      <c r="H51482">
        <v>12.5</v>
      </c>
      <c r="I51482">
        <v>10.5</v>
      </c>
      <c r="J51482">
        <v>2</v>
      </c>
      <c r="K51482">
        <v>0</v>
      </c>
      <c r="L51482">
        <v>0</v>
      </c>
      <c r="M51482">
        <v>0</v>
      </c>
      <c r="N51482">
        <v>0</v>
      </c>
      <c r="O51482">
        <v>0</v>
      </c>
      <c r="P51482">
        <v>0</v>
      </c>
      <c r="Q51482" t="s">
        <v>37</v>
      </c>
      <c r="R51482" t="s">
        <v>25</v>
      </c>
      <c r="S51482">
        <v>0</v>
      </c>
      <c r="T51482">
        <v>0</v>
      </c>
      <c r="U51482" t="s">
        <v>26</v>
      </c>
      <c r="V51482" t="s">
        <v>25</v>
      </c>
      <c r="W51482" s="1">
        <v>45527</v>
      </c>
    </row>
    <row r="51483" spans="1:23" x14ac:dyDescent="0.25">
      <c r="A51483">
        <v>4370839</v>
      </c>
      <c r="B51483">
        <v>2169</v>
      </c>
      <c r="C51483">
        <v>3001114</v>
      </c>
      <c r="D51483" t="s">
        <v>960</v>
      </c>
      <c r="E51483" t="s">
        <v>874</v>
      </c>
      <c r="F51483" t="s">
        <v>23</v>
      </c>
      <c r="G51483" t="s">
        <v>24</v>
      </c>
      <c r="H51483">
        <v>10</v>
      </c>
      <c r="I51483">
        <v>10.48</v>
      </c>
      <c r="J51483">
        <v>-0.48</v>
      </c>
      <c r="K51483">
        <v>0</v>
      </c>
      <c r="L51483">
        <v>0</v>
      </c>
      <c r="M51483">
        <v>0</v>
      </c>
      <c r="N51483">
        <v>0</v>
      </c>
      <c r="O51483">
        <v>0</v>
      </c>
      <c r="P51483">
        <v>0</v>
      </c>
      <c r="Q51483" t="s">
        <v>37</v>
      </c>
      <c r="R51483" t="s">
        <v>25</v>
      </c>
      <c r="S51483">
        <v>0</v>
      </c>
      <c r="T51483">
        <v>0</v>
      </c>
      <c r="U51483" t="s">
        <v>26</v>
      </c>
      <c r="V51483" t="s">
        <v>25</v>
      </c>
      <c r="W51483" s="1">
        <v>45527</v>
      </c>
    </row>
    <row r="51484" spans="1:23" x14ac:dyDescent="0.25">
      <c r="A51484">
        <v>4370856</v>
      </c>
      <c r="B51484">
        <v>2169</v>
      </c>
      <c r="C51484">
        <v>426634197</v>
      </c>
      <c r="D51484" t="s">
        <v>1098</v>
      </c>
      <c r="E51484" t="s">
        <v>887</v>
      </c>
      <c r="F51484" t="s">
        <v>23</v>
      </c>
      <c r="G51484" t="s">
        <v>24</v>
      </c>
      <c r="H51484">
        <v>5</v>
      </c>
      <c r="I51484">
        <v>1</v>
      </c>
      <c r="J51484">
        <v>4</v>
      </c>
      <c r="K51484">
        <v>0</v>
      </c>
      <c r="L51484">
        <v>0</v>
      </c>
      <c r="M51484">
        <v>0</v>
      </c>
      <c r="N51484">
        <v>0</v>
      </c>
      <c r="O51484">
        <v>0</v>
      </c>
      <c r="P51484">
        <v>0</v>
      </c>
      <c r="Q51484" t="s">
        <v>37</v>
      </c>
      <c r="R51484" t="s">
        <v>25</v>
      </c>
      <c r="S51484">
        <v>0</v>
      </c>
      <c r="T51484">
        <v>0</v>
      </c>
      <c r="U51484" t="s">
        <v>26</v>
      </c>
      <c r="V51484" t="s">
        <v>25</v>
      </c>
      <c r="W51484" s="1">
        <v>45527</v>
      </c>
    </row>
    <row r="51485" spans="1:23" x14ac:dyDescent="0.25">
      <c r="A51485">
        <v>4371317</v>
      </c>
      <c r="B51485">
        <v>8036</v>
      </c>
      <c r="C51485">
        <v>426636321</v>
      </c>
      <c r="D51485" t="s">
        <v>1171</v>
      </c>
      <c r="E51485" t="s">
        <v>903</v>
      </c>
      <c r="F51485" t="s">
        <v>23</v>
      </c>
      <c r="G51485" t="s">
        <v>24</v>
      </c>
      <c r="H51485">
        <v>7.5</v>
      </c>
      <c r="I51485">
        <v>4.1399999999999997</v>
      </c>
      <c r="J51485">
        <v>3.36</v>
      </c>
      <c r="K51485">
        <v>0</v>
      </c>
      <c r="L51485">
        <v>0</v>
      </c>
      <c r="M51485">
        <v>0</v>
      </c>
      <c r="N51485">
        <v>0</v>
      </c>
      <c r="O51485">
        <v>0</v>
      </c>
      <c r="P51485">
        <v>0</v>
      </c>
      <c r="Q51485" t="s">
        <v>37</v>
      </c>
      <c r="R51485" t="s">
        <v>25</v>
      </c>
      <c r="S51485">
        <v>0</v>
      </c>
      <c r="T51485">
        <v>0</v>
      </c>
      <c r="U51485" t="s">
        <v>26</v>
      </c>
      <c r="V51485" t="s">
        <v>25</v>
      </c>
      <c r="W51485" s="1">
        <v>45527</v>
      </c>
    </row>
    <row r="51486" spans="1:23" x14ac:dyDescent="0.25">
      <c r="A51486">
        <v>4371330</v>
      </c>
      <c r="B51486">
        <v>20185</v>
      </c>
      <c r="C51486">
        <v>3001105</v>
      </c>
      <c r="D51486" t="s">
        <v>1115</v>
      </c>
      <c r="E51486" t="s">
        <v>874</v>
      </c>
      <c r="F51486" t="s">
        <v>23</v>
      </c>
      <c r="G51486" t="s">
        <v>24</v>
      </c>
      <c r="H51486">
        <v>10</v>
      </c>
      <c r="I51486">
        <v>4.0199999999999996</v>
      </c>
      <c r="J51486">
        <v>5.98</v>
      </c>
      <c r="K51486">
        <v>0</v>
      </c>
      <c r="L51486">
        <v>0</v>
      </c>
      <c r="M51486">
        <v>0</v>
      </c>
      <c r="N51486">
        <v>0</v>
      </c>
      <c r="O51486">
        <v>0</v>
      </c>
      <c r="P51486">
        <v>0</v>
      </c>
      <c r="Q51486" t="s">
        <v>37</v>
      </c>
      <c r="R51486" t="s">
        <v>25</v>
      </c>
      <c r="S51486">
        <v>0</v>
      </c>
      <c r="T51486">
        <v>0</v>
      </c>
      <c r="U51486" t="s">
        <v>26</v>
      </c>
      <c r="V51486" t="s">
        <v>25</v>
      </c>
      <c r="W51486" s="1">
        <v>45527</v>
      </c>
    </row>
    <row r="51487" spans="1:23" x14ac:dyDescent="0.25">
      <c r="A51487">
        <v>4371374</v>
      </c>
      <c r="B51487">
        <v>11001</v>
      </c>
      <c r="C51487">
        <v>3001090</v>
      </c>
      <c r="D51487" t="s">
        <v>957</v>
      </c>
      <c r="E51487" t="s">
        <v>874</v>
      </c>
      <c r="F51487" t="s">
        <v>23</v>
      </c>
      <c r="G51487" t="s">
        <v>24</v>
      </c>
      <c r="H51487">
        <v>12.5</v>
      </c>
      <c r="I51487">
        <v>2.6</v>
      </c>
      <c r="J51487">
        <v>9.9</v>
      </c>
      <c r="K51487">
        <v>0</v>
      </c>
      <c r="L51487">
        <v>0</v>
      </c>
      <c r="M51487">
        <v>0</v>
      </c>
      <c r="N51487">
        <v>0</v>
      </c>
      <c r="O51487">
        <v>0</v>
      </c>
      <c r="P51487">
        <v>0</v>
      </c>
      <c r="Q51487" t="s">
        <v>37</v>
      </c>
      <c r="R51487" t="s">
        <v>25</v>
      </c>
      <c r="S51487">
        <v>0</v>
      </c>
      <c r="T51487">
        <v>0</v>
      </c>
      <c r="U51487" t="s">
        <v>26</v>
      </c>
      <c r="V51487" t="s">
        <v>25</v>
      </c>
      <c r="W51487" s="1">
        <v>45527</v>
      </c>
    </row>
    <row r="51488" spans="1:23" x14ac:dyDescent="0.25">
      <c r="A51488">
        <v>4371382</v>
      </c>
      <c r="B51488">
        <v>2376</v>
      </c>
      <c r="C51488">
        <v>3001058</v>
      </c>
      <c r="D51488" t="s">
        <v>993</v>
      </c>
      <c r="E51488" t="s">
        <v>874</v>
      </c>
      <c r="F51488" t="s">
        <v>23</v>
      </c>
      <c r="G51488" t="s">
        <v>24</v>
      </c>
      <c r="H51488">
        <v>10</v>
      </c>
      <c r="I51488">
        <v>0.14000000000000001</v>
      </c>
      <c r="J51488">
        <v>9.86</v>
      </c>
      <c r="K51488">
        <v>0</v>
      </c>
      <c r="L51488">
        <v>0</v>
      </c>
      <c r="M51488">
        <v>0</v>
      </c>
      <c r="N51488">
        <v>0</v>
      </c>
      <c r="O51488">
        <v>0</v>
      </c>
      <c r="P51488">
        <v>0</v>
      </c>
      <c r="Q51488" t="s">
        <v>37</v>
      </c>
      <c r="R51488" t="s">
        <v>25</v>
      </c>
      <c r="S51488">
        <v>0</v>
      </c>
      <c r="T51488">
        <v>0</v>
      </c>
      <c r="U51488" t="s">
        <v>26</v>
      </c>
      <c r="V51488" t="s">
        <v>25</v>
      </c>
      <c r="W51488" s="1">
        <v>45527</v>
      </c>
    </row>
    <row r="51489" spans="1:23" x14ac:dyDescent="0.25">
      <c r="A51489">
        <v>4371450</v>
      </c>
      <c r="B51489">
        <v>8041</v>
      </c>
      <c r="C51489">
        <v>426634731</v>
      </c>
      <c r="D51489" t="s">
        <v>1020</v>
      </c>
      <c r="E51489" t="s">
        <v>884</v>
      </c>
      <c r="F51489" t="s">
        <v>23</v>
      </c>
      <c r="G51489" t="s">
        <v>24</v>
      </c>
      <c r="H51489">
        <v>12.5</v>
      </c>
      <c r="I51489">
        <v>5.8</v>
      </c>
      <c r="J51489">
        <v>6.7</v>
      </c>
      <c r="K51489">
        <v>0</v>
      </c>
      <c r="L51489">
        <v>0</v>
      </c>
      <c r="M51489">
        <v>0</v>
      </c>
      <c r="N51489">
        <v>0</v>
      </c>
      <c r="O51489">
        <v>0</v>
      </c>
      <c r="P51489">
        <v>0</v>
      </c>
      <c r="Q51489" t="s">
        <v>37</v>
      </c>
      <c r="R51489" t="s">
        <v>25</v>
      </c>
      <c r="S51489">
        <v>0</v>
      </c>
      <c r="T51489">
        <v>0</v>
      </c>
      <c r="U51489" t="s">
        <v>26</v>
      </c>
      <c r="V51489" t="s">
        <v>25</v>
      </c>
      <c r="W51489" s="1">
        <v>45527</v>
      </c>
    </row>
    <row r="51490" spans="1:23" x14ac:dyDescent="0.25">
      <c r="A51490">
        <v>4371470</v>
      </c>
      <c r="B51490">
        <v>15598</v>
      </c>
      <c r="C51490">
        <v>426636051</v>
      </c>
      <c r="D51490" t="s">
        <v>1000</v>
      </c>
      <c r="E51490" t="s">
        <v>875</v>
      </c>
      <c r="F51490" t="s">
        <v>23</v>
      </c>
      <c r="G51490" t="s">
        <v>24</v>
      </c>
      <c r="H51490">
        <v>15</v>
      </c>
      <c r="I51490">
        <v>5.0999999999999996</v>
      </c>
      <c r="J51490">
        <v>9.9</v>
      </c>
      <c r="K51490">
        <v>0</v>
      </c>
      <c r="L51490">
        <v>0</v>
      </c>
      <c r="M51490">
        <v>0</v>
      </c>
      <c r="N51490">
        <v>0</v>
      </c>
      <c r="O51490">
        <v>0</v>
      </c>
      <c r="P51490">
        <v>0</v>
      </c>
      <c r="Q51490" t="s">
        <v>37</v>
      </c>
      <c r="R51490" t="s">
        <v>25</v>
      </c>
      <c r="S51490">
        <v>0</v>
      </c>
      <c r="T51490">
        <v>0</v>
      </c>
      <c r="U51490" t="s">
        <v>26</v>
      </c>
      <c r="V51490" t="s">
        <v>25</v>
      </c>
      <c r="W51490" s="1">
        <v>45527</v>
      </c>
    </row>
    <row r="51491" spans="1:23" x14ac:dyDescent="0.25">
      <c r="A51491">
        <v>4371708</v>
      </c>
      <c r="B51491">
        <v>2482</v>
      </c>
      <c r="C51491">
        <v>426633809</v>
      </c>
      <c r="D51491" t="s">
        <v>984</v>
      </c>
      <c r="E51491" t="s">
        <v>874</v>
      </c>
      <c r="F51491" t="s">
        <v>23</v>
      </c>
      <c r="G51491" t="s">
        <v>24</v>
      </c>
      <c r="H51491">
        <v>77.2</v>
      </c>
      <c r="I51491">
        <v>24</v>
      </c>
      <c r="J51491">
        <v>53.2</v>
      </c>
      <c r="K51491">
        <v>0</v>
      </c>
      <c r="L51491">
        <v>0</v>
      </c>
      <c r="M51491">
        <v>0</v>
      </c>
      <c r="N51491">
        <v>0</v>
      </c>
      <c r="O51491">
        <v>0</v>
      </c>
      <c r="P51491">
        <v>0</v>
      </c>
      <c r="Q51491" t="s">
        <v>37</v>
      </c>
      <c r="R51491" t="s">
        <v>25</v>
      </c>
      <c r="S51491">
        <v>0</v>
      </c>
      <c r="T51491">
        <v>0</v>
      </c>
      <c r="U51491" t="s">
        <v>26</v>
      </c>
      <c r="V51491" t="s">
        <v>25</v>
      </c>
      <c r="W51491" s="1">
        <v>45527</v>
      </c>
    </row>
    <row r="51492" spans="1:23" x14ac:dyDescent="0.25">
      <c r="A51492">
        <v>4371830</v>
      </c>
      <c r="B51492">
        <v>2521</v>
      </c>
      <c r="C51492">
        <v>426636202</v>
      </c>
      <c r="D51492" t="s">
        <v>1140</v>
      </c>
      <c r="E51492" t="s">
        <v>875</v>
      </c>
      <c r="F51492" t="s">
        <v>23</v>
      </c>
      <c r="G51492" t="s">
        <v>24</v>
      </c>
      <c r="H51492">
        <v>10</v>
      </c>
      <c r="I51492">
        <v>4.96</v>
      </c>
      <c r="J51492">
        <v>5.04</v>
      </c>
      <c r="K51492">
        <v>0</v>
      </c>
      <c r="L51492">
        <v>0</v>
      </c>
      <c r="M51492">
        <v>0</v>
      </c>
      <c r="N51492">
        <v>0</v>
      </c>
      <c r="O51492">
        <v>0</v>
      </c>
      <c r="P51492">
        <v>0</v>
      </c>
      <c r="Q51492" t="s">
        <v>37</v>
      </c>
      <c r="R51492" t="s">
        <v>25</v>
      </c>
      <c r="S51492">
        <v>0</v>
      </c>
      <c r="T51492">
        <v>0</v>
      </c>
      <c r="U51492" t="s">
        <v>26</v>
      </c>
      <c r="V51492" t="s">
        <v>25</v>
      </c>
      <c r="W51492" s="1">
        <v>45527</v>
      </c>
    </row>
    <row r="51493" spans="1:23" x14ac:dyDescent="0.25">
      <c r="A51493">
        <v>4372268</v>
      </c>
      <c r="B51493">
        <v>2685</v>
      </c>
      <c r="C51493">
        <v>420031748</v>
      </c>
      <c r="D51493" t="s">
        <v>1261</v>
      </c>
      <c r="E51493" t="s">
        <v>874</v>
      </c>
      <c r="F51493" t="s">
        <v>23</v>
      </c>
      <c r="G51493" t="s">
        <v>24</v>
      </c>
      <c r="H51493">
        <v>10</v>
      </c>
      <c r="I51493">
        <v>0.22</v>
      </c>
      <c r="J51493">
        <v>9.7799999999999994</v>
      </c>
      <c r="K51493">
        <v>0</v>
      </c>
      <c r="L51493">
        <v>0</v>
      </c>
      <c r="M51493">
        <v>0</v>
      </c>
      <c r="N51493">
        <v>0</v>
      </c>
      <c r="O51493">
        <v>0</v>
      </c>
      <c r="P51493">
        <v>0</v>
      </c>
      <c r="Q51493" t="s">
        <v>37</v>
      </c>
      <c r="R51493" t="s">
        <v>25</v>
      </c>
      <c r="S51493">
        <v>0</v>
      </c>
      <c r="T51493">
        <v>0</v>
      </c>
      <c r="U51493" t="s">
        <v>26</v>
      </c>
      <c r="V51493" t="s">
        <v>25</v>
      </c>
      <c r="W51493" s="1">
        <v>45527</v>
      </c>
    </row>
    <row r="51494" spans="1:23" x14ac:dyDescent="0.25">
      <c r="A51494">
        <v>4372512</v>
      </c>
      <c r="B51494">
        <v>2778</v>
      </c>
      <c r="C51494">
        <v>5000003</v>
      </c>
      <c r="D51494" t="s">
        <v>958</v>
      </c>
      <c r="E51494" t="s">
        <v>875</v>
      </c>
      <c r="F51494" t="s">
        <v>23</v>
      </c>
      <c r="G51494" t="s">
        <v>24</v>
      </c>
      <c r="H51494">
        <v>8.3000000000000007</v>
      </c>
      <c r="I51494">
        <v>2.13</v>
      </c>
      <c r="J51494">
        <v>6.17</v>
      </c>
      <c r="K51494">
        <v>0</v>
      </c>
      <c r="L51494">
        <v>0</v>
      </c>
      <c r="M51494">
        <v>0</v>
      </c>
      <c r="N51494">
        <v>0</v>
      </c>
      <c r="O51494">
        <v>0</v>
      </c>
      <c r="P51494">
        <v>0</v>
      </c>
      <c r="Q51494" t="s">
        <v>37</v>
      </c>
      <c r="R51494" t="s">
        <v>25</v>
      </c>
      <c r="S51494">
        <v>0</v>
      </c>
      <c r="T51494">
        <v>0</v>
      </c>
      <c r="U51494" t="s">
        <v>26</v>
      </c>
      <c r="V51494" t="s">
        <v>25</v>
      </c>
      <c r="W51494" s="1">
        <v>45527</v>
      </c>
    </row>
    <row r="51495" spans="1:23" x14ac:dyDescent="0.25">
      <c r="A51495">
        <v>4372625</v>
      </c>
      <c r="B51495">
        <v>6817</v>
      </c>
      <c r="C51495">
        <v>420033218</v>
      </c>
      <c r="D51495" t="s">
        <v>956</v>
      </c>
      <c r="E51495" t="s">
        <v>874</v>
      </c>
      <c r="F51495" t="s">
        <v>23</v>
      </c>
      <c r="G51495" t="s">
        <v>24</v>
      </c>
      <c r="H51495">
        <v>10</v>
      </c>
      <c r="I51495">
        <v>0.24</v>
      </c>
      <c r="J51495">
        <v>9.76</v>
      </c>
      <c r="K51495">
        <v>0</v>
      </c>
      <c r="L51495">
        <v>0</v>
      </c>
      <c r="M51495">
        <v>0</v>
      </c>
      <c r="N51495">
        <v>0</v>
      </c>
      <c r="O51495">
        <v>0</v>
      </c>
      <c r="P51495">
        <v>0</v>
      </c>
      <c r="Q51495" t="s">
        <v>37</v>
      </c>
      <c r="R51495" t="s">
        <v>25</v>
      </c>
      <c r="S51495">
        <v>0</v>
      </c>
      <c r="T51495">
        <v>0</v>
      </c>
      <c r="U51495" t="s">
        <v>26</v>
      </c>
      <c r="V51495" t="s">
        <v>25</v>
      </c>
      <c r="W51495" s="1">
        <v>45527</v>
      </c>
    </row>
    <row r="51496" spans="1:23" x14ac:dyDescent="0.25">
      <c r="A51496">
        <v>4372912</v>
      </c>
      <c r="B51496">
        <v>12492</v>
      </c>
      <c r="C51496">
        <v>420032343</v>
      </c>
      <c r="D51496" t="s">
        <v>1668</v>
      </c>
      <c r="E51496" t="s">
        <v>914</v>
      </c>
      <c r="F51496" t="s">
        <v>23</v>
      </c>
      <c r="G51496" t="s">
        <v>24</v>
      </c>
      <c r="H51496">
        <v>12.5</v>
      </c>
      <c r="I51496">
        <v>3.15</v>
      </c>
      <c r="J51496">
        <v>9.35</v>
      </c>
      <c r="K51496">
        <v>0</v>
      </c>
      <c r="L51496">
        <v>0</v>
      </c>
      <c r="M51496">
        <v>0</v>
      </c>
      <c r="N51496">
        <v>0</v>
      </c>
      <c r="O51496">
        <v>0</v>
      </c>
      <c r="P51496">
        <v>0</v>
      </c>
      <c r="Q51496" t="s">
        <v>37</v>
      </c>
      <c r="R51496" t="s">
        <v>25</v>
      </c>
      <c r="S51496">
        <v>0</v>
      </c>
      <c r="T51496">
        <v>0</v>
      </c>
      <c r="U51496" t="s">
        <v>26</v>
      </c>
      <c r="V51496" t="s">
        <v>25</v>
      </c>
      <c r="W51496" s="1">
        <v>45527</v>
      </c>
    </row>
    <row r="51497" spans="1:23" x14ac:dyDescent="0.25">
      <c r="A51497">
        <v>4373206</v>
      </c>
      <c r="B51497">
        <v>3046</v>
      </c>
      <c r="C51497">
        <v>426633807</v>
      </c>
      <c r="D51497" t="s">
        <v>1347</v>
      </c>
      <c r="E51497" t="s">
        <v>885</v>
      </c>
      <c r="F51497" t="s">
        <v>23</v>
      </c>
      <c r="G51497" t="s">
        <v>24</v>
      </c>
      <c r="H51497">
        <v>31.8</v>
      </c>
      <c r="I51497">
        <v>2.4</v>
      </c>
      <c r="J51497">
        <v>29.4</v>
      </c>
      <c r="K51497">
        <v>0</v>
      </c>
      <c r="L51497">
        <v>0</v>
      </c>
      <c r="M51497">
        <v>0</v>
      </c>
      <c r="N51497">
        <v>0</v>
      </c>
      <c r="O51497">
        <v>0</v>
      </c>
      <c r="P51497">
        <v>0</v>
      </c>
      <c r="Q51497" t="s">
        <v>37</v>
      </c>
      <c r="R51497" t="s">
        <v>25</v>
      </c>
      <c r="S51497">
        <v>0</v>
      </c>
      <c r="T51497">
        <v>0</v>
      </c>
      <c r="U51497" t="s">
        <v>26</v>
      </c>
      <c r="V51497" t="s">
        <v>25</v>
      </c>
      <c r="W51497" s="1">
        <v>45527</v>
      </c>
    </row>
    <row r="51498" spans="1:23" x14ac:dyDescent="0.25">
      <c r="A51498">
        <v>4373582</v>
      </c>
      <c r="B51498">
        <v>3179</v>
      </c>
      <c r="C51498">
        <v>3001114</v>
      </c>
      <c r="D51498" t="s">
        <v>960</v>
      </c>
      <c r="E51498" t="s">
        <v>874</v>
      </c>
      <c r="F51498" t="s">
        <v>23</v>
      </c>
      <c r="G51498" t="s">
        <v>24</v>
      </c>
      <c r="H51498">
        <v>21.6</v>
      </c>
      <c r="I51498">
        <v>3.28</v>
      </c>
      <c r="J51498">
        <v>18.32</v>
      </c>
      <c r="K51498">
        <v>0</v>
      </c>
      <c r="L51498">
        <v>0</v>
      </c>
      <c r="M51498">
        <v>0</v>
      </c>
      <c r="N51498">
        <v>0</v>
      </c>
      <c r="O51498">
        <v>0</v>
      </c>
      <c r="P51498">
        <v>0</v>
      </c>
      <c r="Q51498" t="s">
        <v>37</v>
      </c>
      <c r="R51498" t="s">
        <v>25</v>
      </c>
      <c r="S51498">
        <v>0</v>
      </c>
      <c r="T51498">
        <v>0</v>
      </c>
      <c r="U51498" t="s">
        <v>26</v>
      </c>
      <c r="V51498" t="s">
        <v>25</v>
      </c>
      <c r="W51498" s="1">
        <v>45527</v>
      </c>
    </row>
    <row r="51499" spans="1:23" x14ac:dyDescent="0.25">
      <c r="A51499">
        <v>4373928</v>
      </c>
      <c r="B51499">
        <v>11353</v>
      </c>
      <c r="C51499">
        <v>426636025</v>
      </c>
      <c r="D51499" t="s">
        <v>986</v>
      </c>
      <c r="E51499" t="s">
        <v>874</v>
      </c>
      <c r="F51499" t="s">
        <v>23</v>
      </c>
      <c r="G51499" t="s">
        <v>24</v>
      </c>
      <c r="H51499">
        <v>39.6</v>
      </c>
      <c r="I51499">
        <v>17.68</v>
      </c>
      <c r="J51499">
        <v>21.92</v>
      </c>
      <c r="K51499">
        <v>0</v>
      </c>
      <c r="L51499">
        <v>0</v>
      </c>
      <c r="M51499">
        <v>0</v>
      </c>
      <c r="N51499">
        <v>0</v>
      </c>
      <c r="O51499">
        <v>0</v>
      </c>
      <c r="P51499">
        <v>0</v>
      </c>
      <c r="Q51499" t="s">
        <v>37</v>
      </c>
      <c r="R51499" t="s">
        <v>25</v>
      </c>
      <c r="S51499">
        <v>0</v>
      </c>
      <c r="T51499">
        <v>0</v>
      </c>
      <c r="U51499" t="s">
        <v>26</v>
      </c>
      <c r="V51499" t="s">
        <v>25</v>
      </c>
      <c r="W51499" s="1">
        <v>45527</v>
      </c>
    </row>
    <row r="51500" spans="1:23" x14ac:dyDescent="0.25">
      <c r="A51500">
        <v>4374087</v>
      </c>
      <c r="B51500">
        <v>7003</v>
      </c>
      <c r="C51500">
        <v>3001090</v>
      </c>
      <c r="D51500" t="s">
        <v>957</v>
      </c>
      <c r="E51500" t="s">
        <v>874</v>
      </c>
      <c r="F51500" t="s">
        <v>23</v>
      </c>
      <c r="G51500" t="s">
        <v>24</v>
      </c>
      <c r="H51500">
        <v>12.5</v>
      </c>
      <c r="I51500">
        <v>2.95</v>
      </c>
      <c r="J51500">
        <v>9.5500000000000007</v>
      </c>
      <c r="K51500">
        <v>0</v>
      </c>
      <c r="L51500">
        <v>0</v>
      </c>
      <c r="M51500">
        <v>0</v>
      </c>
      <c r="N51500">
        <v>0</v>
      </c>
      <c r="O51500">
        <v>0</v>
      </c>
      <c r="P51500">
        <v>0</v>
      </c>
      <c r="Q51500" t="s">
        <v>37</v>
      </c>
      <c r="R51500" t="s">
        <v>25</v>
      </c>
      <c r="S51500">
        <v>0</v>
      </c>
      <c r="T51500">
        <v>0</v>
      </c>
      <c r="U51500" t="s">
        <v>26</v>
      </c>
      <c r="V51500" t="s">
        <v>25</v>
      </c>
      <c r="W51500" s="1">
        <v>45527</v>
      </c>
    </row>
    <row r="51501" spans="1:23" x14ac:dyDescent="0.25">
      <c r="A51501">
        <v>4374168</v>
      </c>
      <c r="B51501">
        <v>7014</v>
      </c>
      <c r="C51501">
        <v>420018912</v>
      </c>
      <c r="D51501" t="s">
        <v>975</v>
      </c>
      <c r="E51501" t="s">
        <v>874</v>
      </c>
      <c r="F51501" t="s">
        <v>23</v>
      </c>
      <c r="G51501" t="s">
        <v>24</v>
      </c>
      <c r="H51501">
        <v>12.5</v>
      </c>
      <c r="I51501">
        <v>2.75</v>
      </c>
      <c r="J51501">
        <v>9.75</v>
      </c>
      <c r="K51501">
        <v>0</v>
      </c>
      <c r="L51501">
        <v>0</v>
      </c>
      <c r="M51501">
        <v>0</v>
      </c>
      <c r="N51501">
        <v>0</v>
      </c>
      <c r="O51501">
        <v>0</v>
      </c>
      <c r="P51501">
        <v>0</v>
      </c>
      <c r="Q51501" t="s">
        <v>37</v>
      </c>
      <c r="R51501" t="s">
        <v>25</v>
      </c>
      <c r="S51501">
        <v>0</v>
      </c>
      <c r="T51501">
        <v>0</v>
      </c>
      <c r="U51501" t="s">
        <v>26</v>
      </c>
      <c r="V51501" t="s">
        <v>25</v>
      </c>
      <c r="W51501" s="1">
        <v>45527</v>
      </c>
    </row>
    <row r="51502" spans="1:23" x14ac:dyDescent="0.25">
      <c r="A51502">
        <v>4374178</v>
      </c>
      <c r="B51502">
        <v>11387</v>
      </c>
      <c r="C51502">
        <v>300000049</v>
      </c>
      <c r="D51502" t="s">
        <v>1185</v>
      </c>
      <c r="E51502" t="s">
        <v>912</v>
      </c>
      <c r="F51502" t="s">
        <v>23</v>
      </c>
      <c r="G51502" t="s">
        <v>24</v>
      </c>
      <c r="H51502">
        <v>30</v>
      </c>
      <c r="I51502">
        <v>4.0199999999999996</v>
      </c>
      <c r="J51502">
        <v>25.98</v>
      </c>
      <c r="K51502">
        <v>0</v>
      </c>
      <c r="L51502">
        <v>0</v>
      </c>
      <c r="M51502">
        <v>0</v>
      </c>
      <c r="N51502">
        <v>0</v>
      </c>
      <c r="O51502">
        <v>0</v>
      </c>
      <c r="P51502">
        <v>0</v>
      </c>
      <c r="Q51502" t="s">
        <v>37</v>
      </c>
      <c r="R51502" t="s">
        <v>25</v>
      </c>
      <c r="S51502">
        <v>0</v>
      </c>
      <c r="T51502">
        <v>0</v>
      </c>
      <c r="U51502" t="s">
        <v>26</v>
      </c>
      <c r="V51502" t="s">
        <v>25</v>
      </c>
      <c r="W51502" s="1">
        <v>45527</v>
      </c>
    </row>
    <row r="51503" spans="1:23" x14ac:dyDescent="0.25">
      <c r="A51503">
        <v>4374415</v>
      </c>
      <c r="B51503">
        <v>5468</v>
      </c>
      <c r="C51503">
        <v>420032408</v>
      </c>
      <c r="D51503" t="s">
        <v>1177</v>
      </c>
      <c r="E51503" t="s">
        <v>875</v>
      </c>
      <c r="F51503" t="s">
        <v>23</v>
      </c>
      <c r="G51503" t="s">
        <v>24</v>
      </c>
      <c r="H51503">
        <v>6</v>
      </c>
      <c r="I51503">
        <v>1.57</v>
      </c>
      <c r="J51503">
        <v>4.43</v>
      </c>
      <c r="K51503">
        <v>0</v>
      </c>
      <c r="L51503">
        <v>0</v>
      </c>
      <c r="M51503">
        <v>0</v>
      </c>
      <c r="N51503">
        <v>0</v>
      </c>
      <c r="O51503">
        <v>0</v>
      </c>
      <c r="P51503">
        <v>0</v>
      </c>
      <c r="Q51503" t="s">
        <v>37</v>
      </c>
      <c r="R51503" t="s">
        <v>25</v>
      </c>
      <c r="S51503">
        <v>0</v>
      </c>
      <c r="T51503">
        <v>0</v>
      </c>
      <c r="U51503" t="s">
        <v>26</v>
      </c>
      <c r="V51503" t="s">
        <v>25</v>
      </c>
      <c r="W51503" s="1">
        <v>45527</v>
      </c>
    </row>
    <row r="51504" spans="1:23" x14ac:dyDescent="0.25">
      <c r="A51504">
        <v>4374425</v>
      </c>
      <c r="B51504">
        <v>3466</v>
      </c>
      <c r="C51504">
        <v>426636146</v>
      </c>
      <c r="D51504" t="s">
        <v>970</v>
      </c>
      <c r="E51504" t="s">
        <v>874</v>
      </c>
      <c r="F51504" t="s">
        <v>23</v>
      </c>
      <c r="G51504" t="s">
        <v>24</v>
      </c>
      <c r="H51504">
        <v>30</v>
      </c>
      <c r="I51504">
        <v>3.54</v>
      </c>
      <c r="J51504">
        <v>26.46</v>
      </c>
      <c r="K51504">
        <v>0</v>
      </c>
      <c r="L51504">
        <v>0</v>
      </c>
      <c r="M51504">
        <v>0</v>
      </c>
      <c r="N51504">
        <v>0</v>
      </c>
      <c r="O51504">
        <v>0</v>
      </c>
      <c r="P51504">
        <v>0</v>
      </c>
      <c r="Q51504" t="s">
        <v>37</v>
      </c>
      <c r="R51504" t="s">
        <v>25</v>
      </c>
      <c r="S51504">
        <v>0</v>
      </c>
      <c r="T51504">
        <v>0</v>
      </c>
      <c r="U51504" t="s">
        <v>26</v>
      </c>
      <c r="V51504" t="s">
        <v>25</v>
      </c>
      <c r="W51504" s="1">
        <v>45527</v>
      </c>
    </row>
    <row r="51505" spans="1:23" x14ac:dyDescent="0.25">
      <c r="A51505">
        <v>4374479</v>
      </c>
      <c r="B51505">
        <v>17549</v>
      </c>
      <c r="C51505">
        <v>3001046</v>
      </c>
      <c r="D51505" t="s">
        <v>976</v>
      </c>
      <c r="E51505" t="s">
        <v>874</v>
      </c>
      <c r="F51505" t="s">
        <v>23</v>
      </c>
      <c r="G51505" t="s">
        <v>24</v>
      </c>
      <c r="H51505">
        <v>31</v>
      </c>
      <c r="I51505">
        <v>8.6999999999999993</v>
      </c>
      <c r="J51505">
        <v>22.3</v>
      </c>
      <c r="K51505">
        <v>0</v>
      </c>
      <c r="L51505">
        <v>0</v>
      </c>
      <c r="M51505">
        <v>0</v>
      </c>
      <c r="N51505">
        <v>0</v>
      </c>
      <c r="O51505">
        <v>0</v>
      </c>
      <c r="P51505">
        <v>0</v>
      </c>
      <c r="Q51505" t="s">
        <v>37</v>
      </c>
      <c r="R51505" t="s">
        <v>25</v>
      </c>
      <c r="S51505">
        <v>0</v>
      </c>
      <c r="T51505">
        <v>0</v>
      </c>
      <c r="U51505" t="s">
        <v>26</v>
      </c>
      <c r="V51505" t="s">
        <v>25</v>
      </c>
      <c r="W51505" s="1">
        <v>45527</v>
      </c>
    </row>
    <row r="51506" spans="1:23" x14ac:dyDescent="0.25">
      <c r="A51506">
        <v>4375058</v>
      </c>
      <c r="B51506">
        <v>3649</v>
      </c>
      <c r="C51506">
        <v>420032965</v>
      </c>
      <c r="D51506" t="s">
        <v>1885</v>
      </c>
      <c r="E51506" t="s">
        <v>887</v>
      </c>
      <c r="F51506" t="s">
        <v>23</v>
      </c>
      <c r="G51506" t="s">
        <v>24</v>
      </c>
      <c r="H51506">
        <v>10</v>
      </c>
      <c r="I51506">
        <v>4.2</v>
      </c>
      <c r="J51506">
        <v>5.8</v>
      </c>
      <c r="K51506">
        <v>0</v>
      </c>
      <c r="L51506">
        <v>0</v>
      </c>
      <c r="M51506">
        <v>0</v>
      </c>
      <c r="N51506">
        <v>0</v>
      </c>
      <c r="O51506">
        <v>0</v>
      </c>
      <c r="P51506">
        <v>0</v>
      </c>
      <c r="Q51506" t="s">
        <v>37</v>
      </c>
      <c r="R51506" t="s">
        <v>25</v>
      </c>
      <c r="S51506">
        <v>0</v>
      </c>
      <c r="T51506">
        <v>0</v>
      </c>
      <c r="U51506" t="s">
        <v>26</v>
      </c>
      <c r="V51506" t="s">
        <v>25</v>
      </c>
      <c r="W51506" s="1">
        <v>45528</v>
      </c>
    </row>
    <row r="51507" spans="1:23" x14ac:dyDescent="0.25">
      <c r="A51507">
        <v>4375061</v>
      </c>
      <c r="B51507">
        <v>3649</v>
      </c>
      <c r="C51507">
        <v>420040050</v>
      </c>
      <c r="D51507" t="s">
        <v>1002</v>
      </c>
      <c r="E51507" t="s">
        <v>887</v>
      </c>
      <c r="F51507" t="s">
        <v>23</v>
      </c>
      <c r="G51507" t="s">
        <v>24</v>
      </c>
      <c r="H51507">
        <v>10</v>
      </c>
      <c r="I51507">
        <v>0</v>
      </c>
      <c r="J51507">
        <v>10</v>
      </c>
      <c r="K51507">
        <v>0</v>
      </c>
      <c r="L51507">
        <v>0</v>
      </c>
      <c r="M51507">
        <v>0</v>
      </c>
      <c r="N51507">
        <v>0</v>
      </c>
      <c r="O51507">
        <v>0</v>
      </c>
      <c r="P51507">
        <v>0</v>
      </c>
      <c r="Q51507" t="s">
        <v>37</v>
      </c>
      <c r="R51507" t="s">
        <v>25</v>
      </c>
      <c r="S51507">
        <v>0</v>
      </c>
      <c r="T51507">
        <v>0</v>
      </c>
      <c r="U51507" t="s">
        <v>26</v>
      </c>
      <c r="V51507" t="s">
        <v>25</v>
      </c>
      <c r="W51507" s="1">
        <v>45528</v>
      </c>
    </row>
    <row r="51508" spans="1:23" x14ac:dyDescent="0.25">
      <c r="A51508">
        <v>4375151</v>
      </c>
      <c r="B51508">
        <v>100</v>
      </c>
      <c r="C51508">
        <v>420033218</v>
      </c>
      <c r="D51508" t="s">
        <v>956</v>
      </c>
      <c r="E51508" t="s">
        <v>874</v>
      </c>
      <c r="F51508" t="s">
        <v>23</v>
      </c>
      <c r="G51508" t="s">
        <v>24</v>
      </c>
      <c r="H51508">
        <v>10</v>
      </c>
      <c r="I51508">
        <v>0.96</v>
      </c>
      <c r="J51508">
        <v>9.0399999999999991</v>
      </c>
      <c r="K51508">
        <v>0</v>
      </c>
      <c r="L51508">
        <v>0</v>
      </c>
      <c r="M51508">
        <v>0</v>
      </c>
      <c r="N51508">
        <v>0</v>
      </c>
      <c r="O51508">
        <v>0</v>
      </c>
      <c r="P51508">
        <v>0</v>
      </c>
      <c r="Q51508" t="s">
        <v>37</v>
      </c>
      <c r="R51508" t="s">
        <v>25</v>
      </c>
      <c r="S51508">
        <v>0</v>
      </c>
      <c r="T51508">
        <v>0</v>
      </c>
      <c r="U51508" t="s">
        <v>26</v>
      </c>
      <c r="V51508" t="s">
        <v>25</v>
      </c>
      <c r="W51508" s="1">
        <v>45528</v>
      </c>
    </row>
    <row r="51509" spans="1:23" x14ac:dyDescent="0.25">
      <c r="A51509">
        <v>4375206</v>
      </c>
      <c r="B51509">
        <v>9805</v>
      </c>
      <c r="C51509">
        <v>420033218</v>
      </c>
      <c r="D51509" t="s">
        <v>956</v>
      </c>
      <c r="E51509" t="s">
        <v>874</v>
      </c>
      <c r="F51509" t="s">
        <v>23</v>
      </c>
      <c r="G51509" t="s">
        <v>24</v>
      </c>
      <c r="H51509">
        <v>34</v>
      </c>
      <c r="I51509">
        <v>30.08</v>
      </c>
      <c r="J51509">
        <v>3.92</v>
      </c>
      <c r="K51509">
        <v>0</v>
      </c>
      <c r="L51509">
        <v>0</v>
      </c>
      <c r="M51509">
        <v>0</v>
      </c>
      <c r="N51509">
        <v>0</v>
      </c>
      <c r="O51509">
        <v>0</v>
      </c>
      <c r="P51509">
        <v>0</v>
      </c>
      <c r="Q51509" t="s">
        <v>37</v>
      </c>
      <c r="R51509" t="s">
        <v>25</v>
      </c>
      <c r="S51509">
        <v>0</v>
      </c>
      <c r="T51509">
        <v>0</v>
      </c>
      <c r="U51509" t="s">
        <v>26</v>
      </c>
      <c r="V51509" t="s">
        <v>25</v>
      </c>
      <c r="W51509" s="1">
        <v>45528</v>
      </c>
    </row>
    <row r="51510" spans="1:23" x14ac:dyDescent="0.25">
      <c r="A51510">
        <v>4375293</v>
      </c>
      <c r="B51510">
        <v>146</v>
      </c>
      <c r="C51510">
        <v>420019786</v>
      </c>
      <c r="D51510" t="s">
        <v>1260</v>
      </c>
      <c r="E51510" t="s">
        <v>874</v>
      </c>
      <c r="F51510" t="s">
        <v>23</v>
      </c>
      <c r="G51510" t="s">
        <v>24</v>
      </c>
      <c r="H51510">
        <v>47.6</v>
      </c>
      <c r="I51510">
        <v>12.54</v>
      </c>
      <c r="J51510">
        <v>35.06</v>
      </c>
      <c r="K51510">
        <v>0</v>
      </c>
      <c r="L51510">
        <v>0</v>
      </c>
      <c r="M51510">
        <v>0</v>
      </c>
      <c r="N51510">
        <v>0</v>
      </c>
      <c r="O51510">
        <v>0</v>
      </c>
      <c r="P51510">
        <v>0</v>
      </c>
      <c r="Q51510" t="s">
        <v>37</v>
      </c>
      <c r="R51510" t="s">
        <v>25</v>
      </c>
      <c r="S51510">
        <v>0</v>
      </c>
      <c r="T51510">
        <v>0</v>
      </c>
      <c r="U51510" t="s">
        <v>26</v>
      </c>
      <c r="V51510" t="s">
        <v>25</v>
      </c>
      <c r="W51510" s="1">
        <v>45528</v>
      </c>
    </row>
    <row r="51511" spans="1:23" x14ac:dyDescent="0.25">
      <c r="A51511">
        <v>4375455</v>
      </c>
      <c r="B51511">
        <v>201</v>
      </c>
      <c r="C51511">
        <v>420018912</v>
      </c>
      <c r="D51511" t="s">
        <v>975</v>
      </c>
      <c r="E51511" t="s">
        <v>874</v>
      </c>
      <c r="F51511" t="s">
        <v>23</v>
      </c>
      <c r="G51511" t="s">
        <v>24</v>
      </c>
      <c r="H51511">
        <v>12.5</v>
      </c>
      <c r="I51511">
        <v>1.5</v>
      </c>
      <c r="J51511">
        <v>11</v>
      </c>
      <c r="K51511">
        <v>0</v>
      </c>
      <c r="L51511">
        <v>0</v>
      </c>
      <c r="M51511">
        <v>0</v>
      </c>
      <c r="N51511">
        <v>0</v>
      </c>
      <c r="O51511">
        <v>0</v>
      </c>
      <c r="P51511">
        <v>0</v>
      </c>
      <c r="Q51511" t="s">
        <v>37</v>
      </c>
      <c r="R51511" t="s">
        <v>25</v>
      </c>
      <c r="S51511">
        <v>0</v>
      </c>
      <c r="T51511">
        <v>0</v>
      </c>
      <c r="U51511" t="s">
        <v>26</v>
      </c>
      <c r="V51511" t="s">
        <v>25</v>
      </c>
      <c r="W51511" s="1">
        <v>45528</v>
      </c>
    </row>
    <row r="51512" spans="1:23" x14ac:dyDescent="0.25">
      <c r="A51512">
        <v>4375520</v>
      </c>
      <c r="B51512">
        <v>223</v>
      </c>
      <c r="C51512">
        <v>426634716</v>
      </c>
      <c r="D51512" t="s">
        <v>1399</v>
      </c>
      <c r="E51512" t="s">
        <v>896</v>
      </c>
      <c r="F51512" t="s">
        <v>23</v>
      </c>
      <c r="G51512" t="s">
        <v>24</v>
      </c>
      <c r="H51512">
        <v>53</v>
      </c>
      <c r="I51512">
        <v>138</v>
      </c>
      <c r="J51512">
        <v>-85</v>
      </c>
      <c r="K51512">
        <v>0</v>
      </c>
      <c r="L51512">
        <v>0</v>
      </c>
      <c r="M51512">
        <v>0</v>
      </c>
      <c r="N51512">
        <v>0</v>
      </c>
      <c r="O51512">
        <v>0</v>
      </c>
      <c r="P51512">
        <v>0</v>
      </c>
      <c r="Q51512" t="s">
        <v>37</v>
      </c>
      <c r="R51512" t="s">
        <v>25</v>
      </c>
      <c r="S51512">
        <v>0</v>
      </c>
      <c r="T51512">
        <v>0</v>
      </c>
      <c r="U51512" t="s">
        <v>26</v>
      </c>
      <c r="V51512" t="s">
        <v>25</v>
      </c>
      <c r="W51512" s="1">
        <v>45528</v>
      </c>
    </row>
    <row r="51513" spans="1:23" x14ac:dyDescent="0.25">
      <c r="A51513">
        <v>4375559</v>
      </c>
      <c r="B51513">
        <v>231</v>
      </c>
      <c r="C51513">
        <v>420032042</v>
      </c>
      <c r="D51513" t="s">
        <v>1069</v>
      </c>
      <c r="E51513" t="s">
        <v>877</v>
      </c>
      <c r="F51513" t="s">
        <v>49</v>
      </c>
      <c r="G51513" t="s">
        <v>24</v>
      </c>
      <c r="H51513">
        <v>2125</v>
      </c>
      <c r="I51513">
        <v>1825</v>
      </c>
      <c r="J51513">
        <v>300</v>
      </c>
      <c r="K51513">
        <v>0</v>
      </c>
      <c r="L51513">
        <v>0</v>
      </c>
      <c r="M51513">
        <v>0</v>
      </c>
      <c r="N51513">
        <v>0</v>
      </c>
      <c r="O51513">
        <v>0</v>
      </c>
      <c r="P51513">
        <v>0</v>
      </c>
      <c r="Q51513" t="s">
        <v>37</v>
      </c>
      <c r="R51513" t="s">
        <v>25</v>
      </c>
      <c r="S51513">
        <v>0</v>
      </c>
      <c r="T51513">
        <v>0</v>
      </c>
      <c r="U51513" t="s">
        <v>26</v>
      </c>
      <c r="V51513" t="s">
        <v>25</v>
      </c>
      <c r="W51513" s="1">
        <v>45528</v>
      </c>
    </row>
    <row r="51514" spans="1:23" x14ac:dyDescent="0.25">
      <c r="A51514">
        <v>4375758</v>
      </c>
      <c r="B51514">
        <v>305</v>
      </c>
      <c r="C51514">
        <v>420032255</v>
      </c>
      <c r="D51514" t="s">
        <v>991</v>
      </c>
      <c r="E51514" t="s">
        <v>876</v>
      </c>
      <c r="F51514" t="s">
        <v>49</v>
      </c>
      <c r="G51514" t="s">
        <v>24</v>
      </c>
      <c r="H51514">
        <v>50</v>
      </c>
      <c r="I51514">
        <v>40</v>
      </c>
      <c r="J51514">
        <v>10</v>
      </c>
      <c r="K51514">
        <v>0</v>
      </c>
      <c r="L51514">
        <v>0</v>
      </c>
      <c r="M51514">
        <v>0</v>
      </c>
      <c r="N51514">
        <v>0</v>
      </c>
      <c r="O51514">
        <v>0</v>
      </c>
      <c r="P51514">
        <v>0</v>
      </c>
      <c r="Q51514" t="s">
        <v>37</v>
      </c>
      <c r="R51514" t="s">
        <v>25</v>
      </c>
      <c r="S51514">
        <v>0</v>
      </c>
      <c r="T51514">
        <v>0</v>
      </c>
      <c r="U51514" t="s">
        <v>26</v>
      </c>
      <c r="V51514" t="s">
        <v>25</v>
      </c>
      <c r="W51514" s="1">
        <v>45528</v>
      </c>
    </row>
    <row r="51515" spans="1:23" x14ac:dyDescent="0.25">
      <c r="A51515">
        <v>4376034</v>
      </c>
      <c r="B51515">
        <v>28346</v>
      </c>
      <c r="C51515">
        <v>420017111</v>
      </c>
      <c r="D51515" t="s">
        <v>1235</v>
      </c>
      <c r="E51515" t="s">
        <v>875</v>
      </c>
      <c r="F51515" t="s">
        <v>23</v>
      </c>
      <c r="G51515" t="s">
        <v>24</v>
      </c>
      <c r="H51515">
        <v>5</v>
      </c>
      <c r="I51515">
        <v>0.12</v>
      </c>
      <c r="J51515">
        <v>4.88</v>
      </c>
      <c r="K51515">
        <v>0</v>
      </c>
      <c r="L51515">
        <v>0</v>
      </c>
      <c r="M51515">
        <v>0</v>
      </c>
      <c r="N51515">
        <v>0</v>
      </c>
      <c r="O51515">
        <v>0</v>
      </c>
      <c r="P51515">
        <v>0</v>
      </c>
      <c r="Q51515" t="s">
        <v>37</v>
      </c>
      <c r="R51515" t="s">
        <v>25</v>
      </c>
      <c r="S51515">
        <v>0</v>
      </c>
      <c r="T51515">
        <v>0</v>
      </c>
      <c r="U51515" t="s">
        <v>26</v>
      </c>
      <c r="V51515" t="s">
        <v>25</v>
      </c>
      <c r="W51515" s="1">
        <v>45528</v>
      </c>
    </row>
    <row r="51516" spans="1:23" x14ac:dyDescent="0.25">
      <c r="A51516">
        <v>4376195</v>
      </c>
      <c r="B51516">
        <v>21667</v>
      </c>
      <c r="C51516">
        <v>5000003</v>
      </c>
      <c r="D51516" t="s">
        <v>958</v>
      </c>
      <c r="E51516" t="s">
        <v>875</v>
      </c>
      <c r="F51516" t="s">
        <v>23</v>
      </c>
      <c r="G51516" t="s">
        <v>24</v>
      </c>
      <c r="H51516">
        <v>5</v>
      </c>
      <c r="I51516">
        <v>1.67</v>
      </c>
      <c r="J51516">
        <v>3.33</v>
      </c>
      <c r="K51516">
        <v>0</v>
      </c>
      <c r="L51516">
        <v>0</v>
      </c>
      <c r="M51516">
        <v>0</v>
      </c>
      <c r="N51516">
        <v>0</v>
      </c>
      <c r="O51516">
        <v>0</v>
      </c>
      <c r="P51516">
        <v>0</v>
      </c>
      <c r="Q51516" t="s">
        <v>37</v>
      </c>
      <c r="R51516" t="s">
        <v>25</v>
      </c>
      <c r="S51516">
        <v>0</v>
      </c>
      <c r="T51516">
        <v>0</v>
      </c>
      <c r="U51516" t="s">
        <v>26</v>
      </c>
      <c r="V51516" t="s">
        <v>25</v>
      </c>
      <c r="W51516" s="1">
        <v>45528</v>
      </c>
    </row>
    <row r="51517" spans="1:23" x14ac:dyDescent="0.25">
      <c r="A51517">
        <v>4376226</v>
      </c>
      <c r="B51517">
        <v>482</v>
      </c>
      <c r="C51517">
        <v>426636172</v>
      </c>
      <c r="D51517" t="s">
        <v>1165</v>
      </c>
      <c r="E51517" t="s">
        <v>908</v>
      </c>
      <c r="F51517" t="s">
        <v>23</v>
      </c>
      <c r="G51517" t="s">
        <v>24</v>
      </c>
      <c r="H51517">
        <v>5</v>
      </c>
      <c r="I51517">
        <v>2.16</v>
      </c>
      <c r="J51517">
        <v>2.84</v>
      </c>
      <c r="K51517">
        <v>0</v>
      </c>
      <c r="L51517">
        <v>0</v>
      </c>
      <c r="M51517">
        <v>0</v>
      </c>
      <c r="N51517">
        <v>0</v>
      </c>
      <c r="O51517">
        <v>0</v>
      </c>
      <c r="P51517">
        <v>0</v>
      </c>
      <c r="Q51517" t="s">
        <v>37</v>
      </c>
      <c r="R51517" t="s">
        <v>25</v>
      </c>
      <c r="S51517">
        <v>0</v>
      </c>
      <c r="T51517">
        <v>0</v>
      </c>
      <c r="U51517" t="s">
        <v>26</v>
      </c>
      <c r="V51517" t="s">
        <v>25</v>
      </c>
      <c r="W51517" s="1">
        <v>45528</v>
      </c>
    </row>
    <row r="51518" spans="1:23" x14ac:dyDescent="0.25">
      <c r="A51518">
        <v>4376482</v>
      </c>
      <c r="B51518">
        <v>25851</v>
      </c>
      <c r="C51518">
        <v>3001090</v>
      </c>
      <c r="D51518" t="s">
        <v>957</v>
      </c>
      <c r="E51518" t="s">
        <v>874</v>
      </c>
      <c r="F51518" t="s">
        <v>23</v>
      </c>
      <c r="G51518" t="s">
        <v>24</v>
      </c>
      <c r="H51518">
        <v>12.5</v>
      </c>
      <c r="I51518">
        <v>1.85</v>
      </c>
      <c r="J51518">
        <v>10.65</v>
      </c>
      <c r="K51518">
        <v>0</v>
      </c>
      <c r="L51518">
        <v>0</v>
      </c>
      <c r="M51518">
        <v>0</v>
      </c>
      <c r="N51518">
        <v>0</v>
      </c>
      <c r="O51518">
        <v>0</v>
      </c>
      <c r="P51518">
        <v>0</v>
      </c>
      <c r="Q51518" t="s">
        <v>37</v>
      </c>
      <c r="R51518" t="s">
        <v>25</v>
      </c>
      <c r="S51518">
        <v>0</v>
      </c>
      <c r="T51518">
        <v>0</v>
      </c>
      <c r="U51518" t="s">
        <v>26</v>
      </c>
      <c r="V51518" t="s">
        <v>25</v>
      </c>
      <c r="W51518" s="1">
        <v>45528</v>
      </c>
    </row>
    <row r="51519" spans="1:23" x14ac:dyDescent="0.25">
      <c r="A51519">
        <v>4376905</v>
      </c>
      <c r="B51519">
        <v>37386</v>
      </c>
      <c r="C51519">
        <v>3001039</v>
      </c>
      <c r="D51519" t="s">
        <v>1254</v>
      </c>
      <c r="E51519" t="s">
        <v>874</v>
      </c>
      <c r="F51519" t="s">
        <v>23</v>
      </c>
      <c r="G51519" t="s">
        <v>24</v>
      </c>
      <c r="H51519">
        <v>10</v>
      </c>
      <c r="I51519">
        <v>5.18</v>
      </c>
      <c r="J51519">
        <v>4.82</v>
      </c>
      <c r="K51519">
        <v>0</v>
      </c>
      <c r="L51519">
        <v>0</v>
      </c>
      <c r="M51519">
        <v>0</v>
      </c>
      <c r="N51519">
        <v>0</v>
      </c>
      <c r="O51519">
        <v>0</v>
      </c>
      <c r="P51519">
        <v>0</v>
      </c>
      <c r="Q51519" t="s">
        <v>37</v>
      </c>
      <c r="R51519" t="s">
        <v>25</v>
      </c>
      <c r="S51519">
        <v>0</v>
      </c>
      <c r="T51519">
        <v>0</v>
      </c>
      <c r="U51519" t="s">
        <v>25</v>
      </c>
      <c r="V51519" t="s">
        <v>25</v>
      </c>
      <c r="W51519" s="1">
        <v>45528</v>
      </c>
    </row>
    <row r="51520" spans="1:23" x14ac:dyDescent="0.25">
      <c r="A51520">
        <v>4377102</v>
      </c>
      <c r="B51520">
        <v>37456</v>
      </c>
      <c r="C51520">
        <v>426633809</v>
      </c>
      <c r="D51520" t="s">
        <v>984</v>
      </c>
      <c r="E51520" t="s">
        <v>874</v>
      </c>
      <c r="F51520" t="s">
        <v>23</v>
      </c>
      <c r="G51520" t="s">
        <v>24</v>
      </c>
      <c r="H51520">
        <v>10</v>
      </c>
      <c r="I51520">
        <v>39.700000000000003</v>
      </c>
      <c r="J51520">
        <v>-29.7</v>
      </c>
      <c r="K51520">
        <v>0</v>
      </c>
      <c r="L51520">
        <v>0</v>
      </c>
      <c r="M51520">
        <v>0</v>
      </c>
      <c r="N51520">
        <v>0</v>
      </c>
      <c r="O51520">
        <v>0</v>
      </c>
      <c r="P51520">
        <v>0</v>
      </c>
      <c r="Q51520" t="s">
        <v>37</v>
      </c>
      <c r="R51520" t="s">
        <v>25</v>
      </c>
      <c r="S51520">
        <v>0</v>
      </c>
      <c r="T51520">
        <v>0</v>
      </c>
      <c r="U51520" t="s">
        <v>25</v>
      </c>
      <c r="V51520" t="s">
        <v>25</v>
      </c>
      <c r="W51520" s="1">
        <v>45528</v>
      </c>
    </row>
    <row r="51521" spans="1:23" x14ac:dyDescent="0.25">
      <c r="A51521">
        <v>4377808</v>
      </c>
      <c r="B51521">
        <v>37741</v>
      </c>
      <c r="C51521">
        <v>3001114</v>
      </c>
      <c r="D51521" t="s">
        <v>960</v>
      </c>
      <c r="E51521" t="s">
        <v>874</v>
      </c>
      <c r="F51521" t="s">
        <v>23</v>
      </c>
      <c r="G51521" t="s">
        <v>24</v>
      </c>
      <c r="H51521">
        <v>164.4</v>
      </c>
      <c r="I51521">
        <v>64.400000000000006</v>
      </c>
      <c r="J51521">
        <v>100</v>
      </c>
      <c r="K51521">
        <v>0</v>
      </c>
      <c r="L51521">
        <v>0</v>
      </c>
      <c r="M51521">
        <v>0</v>
      </c>
      <c r="N51521">
        <v>0</v>
      </c>
      <c r="O51521">
        <v>0</v>
      </c>
      <c r="P51521">
        <v>0</v>
      </c>
      <c r="Q51521" t="s">
        <v>37</v>
      </c>
      <c r="R51521" t="s">
        <v>25</v>
      </c>
      <c r="S51521">
        <v>0</v>
      </c>
      <c r="T51521">
        <v>0</v>
      </c>
      <c r="U51521" t="s">
        <v>25</v>
      </c>
      <c r="V51521" t="s">
        <v>25</v>
      </c>
      <c r="W51521" s="1">
        <v>45528</v>
      </c>
    </row>
    <row r="51522" spans="1:23" x14ac:dyDescent="0.25">
      <c r="A51522">
        <v>4377856</v>
      </c>
      <c r="B51522">
        <v>37759</v>
      </c>
      <c r="C51522">
        <v>3001046</v>
      </c>
      <c r="D51522" t="s">
        <v>976</v>
      </c>
      <c r="E51522" t="s">
        <v>874</v>
      </c>
      <c r="F51522" t="s">
        <v>23</v>
      </c>
      <c r="G51522" t="s">
        <v>24</v>
      </c>
      <c r="H51522">
        <v>12.5</v>
      </c>
      <c r="I51522">
        <v>2.8</v>
      </c>
      <c r="J51522">
        <v>9.6999999999999993</v>
      </c>
      <c r="K51522">
        <v>0</v>
      </c>
      <c r="L51522">
        <v>0</v>
      </c>
      <c r="M51522">
        <v>0</v>
      </c>
      <c r="N51522">
        <v>0</v>
      </c>
      <c r="O51522">
        <v>0</v>
      </c>
      <c r="P51522">
        <v>0</v>
      </c>
      <c r="Q51522" t="s">
        <v>37</v>
      </c>
      <c r="R51522" t="s">
        <v>25</v>
      </c>
      <c r="S51522">
        <v>0</v>
      </c>
      <c r="T51522">
        <v>0</v>
      </c>
      <c r="U51522" t="s">
        <v>25</v>
      </c>
      <c r="V51522" t="s">
        <v>25</v>
      </c>
      <c r="W51522" s="1">
        <v>45528</v>
      </c>
    </row>
    <row r="51523" spans="1:23" x14ac:dyDescent="0.25">
      <c r="A51523">
        <v>4378349</v>
      </c>
      <c r="B51523">
        <v>37930</v>
      </c>
      <c r="C51523">
        <v>420033218</v>
      </c>
      <c r="D51523" t="s">
        <v>956</v>
      </c>
      <c r="E51523" t="s">
        <v>874</v>
      </c>
      <c r="F51523" t="s">
        <v>23</v>
      </c>
      <c r="G51523" t="s">
        <v>24</v>
      </c>
      <c r="H51523">
        <v>10</v>
      </c>
      <c r="I51523">
        <v>3.36</v>
      </c>
      <c r="J51523">
        <v>6.64</v>
      </c>
      <c r="K51523">
        <v>0</v>
      </c>
      <c r="L51523">
        <v>0</v>
      </c>
      <c r="M51523">
        <v>0</v>
      </c>
      <c r="N51523">
        <v>0</v>
      </c>
      <c r="O51523">
        <v>0</v>
      </c>
      <c r="P51523">
        <v>0</v>
      </c>
      <c r="Q51523" t="s">
        <v>37</v>
      </c>
      <c r="R51523" t="s">
        <v>25</v>
      </c>
      <c r="S51523">
        <v>0</v>
      </c>
      <c r="T51523">
        <v>0</v>
      </c>
      <c r="U51523" t="s">
        <v>25</v>
      </c>
      <c r="V51523" t="s">
        <v>25</v>
      </c>
      <c r="W51523" s="1">
        <v>45528</v>
      </c>
    </row>
    <row r="51524" spans="1:23" x14ac:dyDescent="0.25">
      <c r="A51524">
        <v>4378388</v>
      </c>
      <c r="B51524">
        <v>37950</v>
      </c>
      <c r="C51524">
        <v>420018912</v>
      </c>
      <c r="D51524" t="s">
        <v>975</v>
      </c>
      <c r="E51524" t="s">
        <v>874</v>
      </c>
      <c r="F51524" t="s">
        <v>23</v>
      </c>
      <c r="G51524" t="s">
        <v>24</v>
      </c>
      <c r="H51524">
        <v>23.5</v>
      </c>
      <c r="I51524">
        <v>13.15</v>
      </c>
      <c r="J51524">
        <v>10.35</v>
      </c>
      <c r="K51524">
        <v>0</v>
      </c>
      <c r="L51524">
        <v>0</v>
      </c>
      <c r="M51524">
        <v>0</v>
      </c>
      <c r="N51524">
        <v>0</v>
      </c>
      <c r="O51524">
        <v>0</v>
      </c>
      <c r="P51524">
        <v>0</v>
      </c>
      <c r="Q51524" t="s">
        <v>37</v>
      </c>
      <c r="R51524" t="s">
        <v>25</v>
      </c>
      <c r="S51524">
        <v>0</v>
      </c>
      <c r="T51524">
        <v>0</v>
      </c>
      <c r="U51524" t="s">
        <v>25</v>
      </c>
      <c r="V51524" t="s">
        <v>25</v>
      </c>
      <c r="W51524" s="1">
        <v>45528</v>
      </c>
    </row>
    <row r="51525" spans="1:23" x14ac:dyDescent="0.25">
      <c r="A51525">
        <v>4378694</v>
      </c>
      <c r="B51525">
        <v>38086</v>
      </c>
      <c r="C51525">
        <v>3001114</v>
      </c>
      <c r="D51525" t="s">
        <v>960</v>
      </c>
      <c r="E51525" t="s">
        <v>874</v>
      </c>
      <c r="F51525" t="s">
        <v>23</v>
      </c>
      <c r="G51525" t="s">
        <v>24</v>
      </c>
      <c r="H51525">
        <v>182.8</v>
      </c>
      <c r="I51525">
        <v>33.6</v>
      </c>
      <c r="J51525">
        <v>149.19999999999999</v>
      </c>
      <c r="K51525">
        <v>0</v>
      </c>
      <c r="L51525">
        <v>0</v>
      </c>
      <c r="M51525">
        <v>0</v>
      </c>
      <c r="N51525">
        <v>0</v>
      </c>
      <c r="O51525">
        <v>0</v>
      </c>
      <c r="P51525">
        <v>0</v>
      </c>
      <c r="Q51525" t="s">
        <v>37</v>
      </c>
      <c r="R51525" t="s">
        <v>25</v>
      </c>
      <c r="S51525">
        <v>0</v>
      </c>
      <c r="T51525">
        <v>0</v>
      </c>
      <c r="U51525" t="s">
        <v>25</v>
      </c>
      <c r="V51525" t="s">
        <v>25</v>
      </c>
      <c r="W51525" s="1">
        <v>45528</v>
      </c>
    </row>
    <row r="51526" spans="1:23" x14ac:dyDescent="0.25">
      <c r="A51526">
        <v>4379288</v>
      </c>
      <c r="B51526">
        <v>38319</v>
      </c>
      <c r="C51526">
        <v>420033218</v>
      </c>
      <c r="D51526" t="s">
        <v>956</v>
      </c>
      <c r="E51526" t="s">
        <v>874</v>
      </c>
      <c r="F51526" t="s">
        <v>23</v>
      </c>
      <c r="G51526" t="s">
        <v>24</v>
      </c>
      <c r="H51526">
        <v>10</v>
      </c>
      <c r="I51526">
        <v>0.32</v>
      </c>
      <c r="J51526">
        <v>9.68</v>
      </c>
      <c r="K51526">
        <v>0</v>
      </c>
      <c r="L51526">
        <v>0</v>
      </c>
      <c r="M51526">
        <v>0</v>
      </c>
      <c r="N51526">
        <v>0</v>
      </c>
      <c r="O51526">
        <v>0</v>
      </c>
      <c r="P51526">
        <v>0</v>
      </c>
      <c r="Q51526" t="s">
        <v>37</v>
      </c>
      <c r="R51526" t="s">
        <v>25</v>
      </c>
      <c r="S51526">
        <v>0</v>
      </c>
      <c r="T51526">
        <v>0</v>
      </c>
      <c r="U51526" t="s">
        <v>25</v>
      </c>
      <c r="V51526" t="s">
        <v>25</v>
      </c>
      <c r="W51526" s="1">
        <v>45528</v>
      </c>
    </row>
    <row r="51527" spans="1:23" x14ac:dyDescent="0.25">
      <c r="A51527">
        <v>4379670</v>
      </c>
      <c r="B51527">
        <v>38491</v>
      </c>
      <c r="C51527">
        <v>3001090</v>
      </c>
      <c r="D51527" t="s">
        <v>957</v>
      </c>
      <c r="E51527" t="s">
        <v>874</v>
      </c>
      <c r="F51527" t="s">
        <v>23</v>
      </c>
      <c r="G51527" t="s">
        <v>24</v>
      </c>
      <c r="H51527">
        <v>224.5</v>
      </c>
      <c r="I51527">
        <v>114.5</v>
      </c>
      <c r="J51527">
        <v>110</v>
      </c>
      <c r="K51527">
        <v>0</v>
      </c>
      <c r="L51527">
        <v>0</v>
      </c>
      <c r="M51527">
        <v>0</v>
      </c>
      <c r="N51527">
        <v>0</v>
      </c>
      <c r="O51527">
        <v>0</v>
      </c>
      <c r="P51527">
        <v>0</v>
      </c>
      <c r="Q51527" t="s">
        <v>37</v>
      </c>
      <c r="R51527" t="s">
        <v>25</v>
      </c>
      <c r="S51527">
        <v>0</v>
      </c>
      <c r="T51527">
        <v>0</v>
      </c>
      <c r="U51527" t="s">
        <v>25</v>
      </c>
      <c r="V51527" t="s">
        <v>25</v>
      </c>
      <c r="W51527" s="1">
        <v>45528</v>
      </c>
    </row>
    <row r="51528" spans="1:23" x14ac:dyDescent="0.25">
      <c r="A51528">
        <v>4380041</v>
      </c>
      <c r="B51528">
        <v>38640</v>
      </c>
      <c r="C51528">
        <v>5000003</v>
      </c>
      <c r="D51528" t="s">
        <v>958</v>
      </c>
      <c r="E51528" t="s">
        <v>875</v>
      </c>
      <c r="F51528" t="s">
        <v>23</v>
      </c>
      <c r="G51528" t="s">
        <v>24</v>
      </c>
      <c r="H51528">
        <v>62.5</v>
      </c>
      <c r="I51528">
        <v>13.7</v>
      </c>
      <c r="J51528">
        <v>48.8</v>
      </c>
      <c r="K51528">
        <v>0</v>
      </c>
      <c r="L51528">
        <v>0</v>
      </c>
      <c r="M51528">
        <v>0</v>
      </c>
      <c r="N51528">
        <v>0</v>
      </c>
      <c r="O51528">
        <v>0</v>
      </c>
      <c r="P51528">
        <v>0</v>
      </c>
      <c r="Q51528" t="s">
        <v>37</v>
      </c>
      <c r="R51528" t="s">
        <v>25</v>
      </c>
      <c r="S51528">
        <v>0</v>
      </c>
      <c r="T51528">
        <v>0</v>
      </c>
      <c r="U51528" t="s">
        <v>25</v>
      </c>
      <c r="V51528" t="s">
        <v>25</v>
      </c>
      <c r="W51528" s="1">
        <v>45528</v>
      </c>
    </row>
    <row r="51529" spans="1:23" x14ac:dyDescent="0.25">
      <c r="A51529">
        <v>4380140</v>
      </c>
      <c r="B51529">
        <v>38676</v>
      </c>
      <c r="C51529">
        <v>420033218</v>
      </c>
      <c r="D51529" t="s">
        <v>956</v>
      </c>
      <c r="E51529" t="s">
        <v>874</v>
      </c>
      <c r="F51529" t="s">
        <v>23</v>
      </c>
      <c r="G51529" t="s">
        <v>24</v>
      </c>
      <c r="H51529">
        <v>10</v>
      </c>
      <c r="I51529">
        <v>4.32</v>
      </c>
      <c r="J51529">
        <v>5.68</v>
      </c>
      <c r="K51529">
        <v>0</v>
      </c>
      <c r="L51529">
        <v>0</v>
      </c>
      <c r="M51529">
        <v>0</v>
      </c>
      <c r="N51529">
        <v>0</v>
      </c>
      <c r="O51529">
        <v>0</v>
      </c>
      <c r="P51529">
        <v>0</v>
      </c>
      <c r="Q51529" t="s">
        <v>37</v>
      </c>
      <c r="R51529" t="s">
        <v>25</v>
      </c>
      <c r="S51529">
        <v>0</v>
      </c>
      <c r="T51529">
        <v>0</v>
      </c>
      <c r="U51529" t="s">
        <v>25</v>
      </c>
      <c r="V51529" t="s">
        <v>25</v>
      </c>
      <c r="W51529" s="1">
        <v>45528</v>
      </c>
    </row>
    <row r="51530" spans="1:23" x14ac:dyDescent="0.25">
      <c r="A51530">
        <v>4381122</v>
      </c>
      <c r="B51530">
        <v>34756</v>
      </c>
      <c r="C51530">
        <v>3001046</v>
      </c>
      <c r="D51530" t="s">
        <v>976</v>
      </c>
      <c r="E51530" t="s">
        <v>874</v>
      </c>
      <c r="F51530" t="s">
        <v>23</v>
      </c>
      <c r="G51530" t="s">
        <v>24</v>
      </c>
      <c r="H51530">
        <v>12.5</v>
      </c>
      <c r="I51530">
        <v>2.2999999999999998</v>
      </c>
      <c r="J51530">
        <v>10.199999999999999</v>
      </c>
      <c r="K51530">
        <v>0</v>
      </c>
      <c r="L51530">
        <v>0</v>
      </c>
      <c r="M51530">
        <v>0</v>
      </c>
      <c r="N51530">
        <v>0</v>
      </c>
      <c r="O51530">
        <v>0</v>
      </c>
      <c r="P51530">
        <v>0</v>
      </c>
      <c r="Q51530" t="s">
        <v>37</v>
      </c>
      <c r="R51530" t="s">
        <v>25</v>
      </c>
      <c r="S51530">
        <v>0</v>
      </c>
      <c r="T51530">
        <v>0</v>
      </c>
      <c r="U51530" t="s">
        <v>25</v>
      </c>
      <c r="V51530" t="s">
        <v>25</v>
      </c>
      <c r="W51530" s="1">
        <v>45528</v>
      </c>
    </row>
    <row r="51531" spans="1:23" x14ac:dyDescent="0.25">
      <c r="A51531">
        <v>4381550</v>
      </c>
      <c r="B51531">
        <v>29505</v>
      </c>
      <c r="C51531">
        <v>420040182</v>
      </c>
      <c r="D51531" t="s">
        <v>973</v>
      </c>
      <c r="E51531" t="s">
        <v>874</v>
      </c>
      <c r="F51531" t="s">
        <v>23</v>
      </c>
      <c r="G51531" t="s">
        <v>24</v>
      </c>
      <c r="H51531">
        <v>20.5</v>
      </c>
      <c r="I51531">
        <v>4.25</v>
      </c>
      <c r="J51531">
        <v>16.25</v>
      </c>
      <c r="K51531">
        <v>0</v>
      </c>
      <c r="L51531">
        <v>0</v>
      </c>
      <c r="M51531">
        <v>0</v>
      </c>
      <c r="N51531">
        <v>0</v>
      </c>
      <c r="O51531">
        <v>0</v>
      </c>
      <c r="P51531">
        <v>0</v>
      </c>
      <c r="Q51531" t="s">
        <v>37</v>
      </c>
      <c r="R51531" t="s">
        <v>25</v>
      </c>
      <c r="S51531">
        <v>0</v>
      </c>
      <c r="T51531">
        <v>0</v>
      </c>
      <c r="U51531" t="s">
        <v>25</v>
      </c>
      <c r="V51531" t="s">
        <v>25</v>
      </c>
      <c r="W51531" s="1">
        <v>45528</v>
      </c>
    </row>
    <row r="51532" spans="1:23" x14ac:dyDescent="0.25">
      <c r="A51532">
        <v>4381770</v>
      </c>
      <c r="B51532">
        <v>26408</v>
      </c>
      <c r="C51532">
        <v>3001090</v>
      </c>
      <c r="D51532" t="s">
        <v>957</v>
      </c>
      <c r="E51532" t="s">
        <v>874</v>
      </c>
      <c r="F51532" t="s">
        <v>23</v>
      </c>
      <c r="G51532" t="s">
        <v>24</v>
      </c>
      <c r="H51532">
        <v>12.5</v>
      </c>
      <c r="I51532">
        <v>11.3</v>
      </c>
      <c r="J51532">
        <v>1.2</v>
      </c>
      <c r="K51532">
        <v>0</v>
      </c>
      <c r="L51532">
        <v>0</v>
      </c>
      <c r="M51532">
        <v>0</v>
      </c>
      <c r="N51532">
        <v>0</v>
      </c>
      <c r="O51532">
        <v>0</v>
      </c>
      <c r="P51532">
        <v>0</v>
      </c>
      <c r="Q51532" t="s">
        <v>37</v>
      </c>
      <c r="R51532" t="s">
        <v>25</v>
      </c>
      <c r="S51532">
        <v>0</v>
      </c>
      <c r="T51532">
        <v>0</v>
      </c>
      <c r="U51532" t="s">
        <v>25</v>
      </c>
      <c r="V51532" t="s">
        <v>25</v>
      </c>
      <c r="W51532" s="1">
        <v>45528</v>
      </c>
    </row>
    <row r="51533" spans="1:23" x14ac:dyDescent="0.25">
      <c r="A51533">
        <v>4381788</v>
      </c>
      <c r="B51533">
        <v>26525</v>
      </c>
      <c r="C51533">
        <v>420033218</v>
      </c>
      <c r="D51533" t="s">
        <v>956</v>
      </c>
      <c r="E51533" t="s">
        <v>874</v>
      </c>
      <c r="F51533" t="s">
        <v>23</v>
      </c>
      <c r="G51533" t="s">
        <v>24</v>
      </c>
      <c r="H51533">
        <v>116</v>
      </c>
      <c r="I51533">
        <v>60.24</v>
      </c>
      <c r="J51533">
        <v>55.76</v>
      </c>
      <c r="K51533">
        <v>0</v>
      </c>
      <c r="L51533">
        <v>0</v>
      </c>
      <c r="M51533">
        <v>0</v>
      </c>
      <c r="N51533">
        <v>0</v>
      </c>
      <c r="O51533">
        <v>0</v>
      </c>
      <c r="P51533">
        <v>0</v>
      </c>
      <c r="Q51533" t="s">
        <v>37</v>
      </c>
      <c r="R51533" t="s">
        <v>25</v>
      </c>
      <c r="S51533">
        <v>0</v>
      </c>
      <c r="T51533">
        <v>0</v>
      </c>
      <c r="U51533" t="s">
        <v>25</v>
      </c>
      <c r="V51533" t="s">
        <v>25</v>
      </c>
      <c r="W51533" s="1">
        <v>45528</v>
      </c>
    </row>
    <row r="51534" spans="1:23" x14ac:dyDescent="0.25">
      <c r="A51534">
        <v>4382074</v>
      </c>
      <c r="B51534">
        <v>12004</v>
      </c>
      <c r="C51534">
        <v>3001090</v>
      </c>
      <c r="D51534" t="s">
        <v>957</v>
      </c>
      <c r="E51534" t="s">
        <v>874</v>
      </c>
      <c r="F51534" t="s">
        <v>23</v>
      </c>
      <c r="G51534" t="s">
        <v>24</v>
      </c>
      <c r="H51534">
        <v>12.5</v>
      </c>
      <c r="I51534">
        <v>2.5</v>
      </c>
      <c r="J51534">
        <v>10</v>
      </c>
      <c r="K51534">
        <v>0</v>
      </c>
      <c r="L51534">
        <v>0</v>
      </c>
      <c r="M51534">
        <v>0</v>
      </c>
      <c r="N51534">
        <v>0</v>
      </c>
      <c r="O51534">
        <v>0</v>
      </c>
      <c r="P51534">
        <v>0</v>
      </c>
      <c r="Q51534" t="s">
        <v>37</v>
      </c>
      <c r="R51534" t="s">
        <v>25</v>
      </c>
      <c r="S51534">
        <v>0</v>
      </c>
      <c r="T51534">
        <v>0</v>
      </c>
      <c r="U51534" t="s">
        <v>26</v>
      </c>
      <c r="V51534" t="s">
        <v>25</v>
      </c>
      <c r="W51534" s="1">
        <v>45528</v>
      </c>
    </row>
    <row r="51535" spans="1:23" x14ac:dyDescent="0.25">
      <c r="A51535">
        <v>4382187</v>
      </c>
      <c r="B51535">
        <v>4015</v>
      </c>
      <c r="C51535">
        <v>3510047</v>
      </c>
      <c r="D51535" t="s">
        <v>1699</v>
      </c>
      <c r="E51535" t="s">
        <v>875</v>
      </c>
      <c r="F51535" t="s">
        <v>23</v>
      </c>
      <c r="G51535" t="s">
        <v>24</v>
      </c>
      <c r="H51535">
        <v>10.75</v>
      </c>
      <c r="I51535">
        <v>4.4400000000000004</v>
      </c>
      <c r="J51535">
        <v>6.31</v>
      </c>
      <c r="K51535">
        <v>0</v>
      </c>
      <c r="L51535">
        <v>0</v>
      </c>
      <c r="M51535">
        <v>0</v>
      </c>
      <c r="N51535">
        <v>0</v>
      </c>
      <c r="O51535">
        <v>0</v>
      </c>
      <c r="P51535">
        <v>0</v>
      </c>
      <c r="Q51535" t="s">
        <v>37</v>
      </c>
      <c r="R51535" t="s">
        <v>25</v>
      </c>
      <c r="S51535">
        <v>0</v>
      </c>
      <c r="T51535">
        <v>0</v>
      </c>
      <c r="U51535" t="s">
        <v>26</v>
      </c>
      <c r="V51535" t="s">
        <v>25</v>
      </c>
      <c r="W51535" s="1">
        <v>45528</v>
      </c>
    </row>
    <row r="51536" spans="1:23" x14ac:dyDescent="0.25">
      <c r="A51536">
        <v>4383082</v>
      </c>
      <c r="B51536">
        <v>6345</v>
      </c>
      <c r="C51536">
        <v>3001046</v>
      </c>
      <c r="D51536" t="s">
        <v>976</v>
      </c>
      <c r="E51536" t="s">
        <v>874</v>
      </c>
      <c r="F51536" t="s">
        <v>23</v>
      </c>
      <c r="G51536" t="s">
        <v>24</v>
      </c>
      <c r="H51536">
        <v>12.5</v>
      </c>
      <c r="I51536">
        <v>26.3</v>
      </c>
      <c r="J51536">
        <v>-13.8</v>
      </c>
      <c r="K51536">
        <v>0</v>
      </c>
      <c r="L51536">
        <v>0</v>
      </c>
      <c r="M51536">
        <v>0</v>
      </c>
      <c r="N51536">
        <v>0</v>
      </c>
      <c r="O51536">
        <v>0</v>
      </c>
      <c r="P51536">
        <v>0</v>
      </c>
      <c r="Q51536" t="s">
        <v>37</v>
      </c>
      <c r="R51536" t="s">
        <v>25</v>
      </c>
      <c r="S51536">
        <v>0</v>
      </c>
      <c r="T51536">
        <v>0</v>
      </c>
      <c r="U51536" t="s">
        <v>26</v>
      </c>
      <c r="V51536" t="s">
        <v>25</v>
      </c>
      <c r="W51536" s="1">
        <v>45528</v>
      </c>
    </row>
    <row r="51537" spans="1:23" x14ac:dyDescent="0.25">
      <c r="A51537">
        <v>4383400</v>
      </c>
      <c r="B51537">
        <v>9221</v>
      </c>
      <c r="C51537">
        <v>420018912</v>
      </c>
      <c r="D51537" t="s">
        <v>975</v>
      </c>
      <c r="E51537" t="s">
        <v>874</v>
      </c>
      <c r="F51537" t="s">
        <v>23</v>
      </c>
      <c r="G51537" t="s">
        <v>24</v>
      </c>
      <c r="H51537">
        <v>12.5</v>
      </c>
      <c r="I51537">
        <v>0.45</v>
      </c>
      <c r="J51537">
        <v>12.05</v>
      </c>
      <c r="K51537">
        <v>0</v>
      </c>
      <c r="L51537">
        <v>0</v>
      </c>
      <c r="M51537">
        <v>0</v>
      </c>
      <c r="N51537">
        <v>0</v>
      </c>
      <c r="O51537">
        <v>0</v>
      </c>
      <c r="P51537">
        <v>0</v>
      </c>
      <c r="Q51537" t="s">
        <v>37</v>
      </c>
      <c r="R51537" t="s">
        <v>25</v>
      </c>
      <c r="S51537">
        <v>0</v>
      </c>
      <c r="T51537">
        <v>0</v>
      </c>
      <c r="U51537" t="s">
        <v>26</v>
      </c>
      <c r="V51537" t="s">
        <v>25</v>
      </c>
      <c r="W51537" s="1">
        <v>45528</v>
      </c>
    </row>
    <row r="51538" spans="1:23" x14ac:dyDescent="0.25">
      <c r="A51538">
        <v>4383936</v>
      </c>
      <c r="B51538">
        <v>14919</v>
      </c>
      <c r="C51538">
        <v>3001090</v>
      </c>
      <c r="D51538" t="s">
        <v>957</v>
      </c>
      <c r="E51538" t="s">
        <v>874</v>
      </c>
      <c r="F51538" t="s">
        <v>23</v>
      </c>
      <c r="G51538" t="s">
        <v>24</v>
      </c>
      <c r="H51538">
        <v>24</v>
      </c>
      <c r="I51538">
        <v>113.4</v>
      </c>
      <c r="J51538">
        <v>-89.4</v>
      </c>
      <c r="K51538">
        <v>0</v>
      </c>
      <c r="L51538">
        <v>0</v>
      </c>
      <c r="M51538">
        <v>0</v>
      </c>
      <c r="N51538">
        <v>0</v>
      </c>
      <c r="O51538">
        <v>0</v>
      </c>
      <c r="P51538">
        <v>0</v>
      </c>
      <c r="Q51538" t="s">
        <v>37</v>
      </c>
      <c r="R51538" t="s">
        <v>25</v>
      </c>
      <c r="S51538">
        <v>0</v>
      </c>
      <c r="T51538">
        <v>0</v>
      </c>
      <c r="U51538" t="s">
        <v>26</v>
      </c>
      <c r="V51538" t="s">
        <v>25</v>
      </c>
      <c r="W51538" s="1">
        <v>45528</v>
      </c>
    </row>
    <row r="51539" spans="1:23" x14ac:dyDescent="0.25">
      <c r="A51539">
        <v>4384103</v>
      </c>
      <c r="B51539">
        <v>38898</v>
      </c>
      <c r="C51539">
        <v>426636026</v>
      </c>
      <c r="D51539" t="s">
        <v>1050</v>
      </c>
      <c r="E51539" t="s">
        <v>874</v>
      </c>
      <c r="F51539" t="s">
        <v>23</v>
      </c>
      <c r="G51539" t="s">
        <v>24</v>
      </c>
      <c r="H51539">
        <v>10</v>
      </c>
      <c r="I51539">
        <v>8.24</v>
      </c>
      <c r="J51539">
        <v>1.76</v>
      </c>
      <c r="K51539">
        <v>0</v>
      </c>
      <c r="L51539">
        <v>0</v>
      </c>
      <c r="M51539">
        <v>0</v>
      </c>
      <c r="N51539">
        <v>0</v>
      </c>
      <c r="O51539">
        <v>0</v>
      </c>
      <c r="P51539">
        <v>0</v>
      </c>
      <c r="Q51539" t="s">
        <v>37</v>
      </c>
      <c r="R51539" t="s">
        <v>25</v>
      </c>
      <c r="S51539">
        <v>0</v>
      </c>
      <c r="T51539">
        <v>0</v>
      </c>
      <c r="U51539" t="s">
        <v>26</v>
      </c>
      <c r="V51539" t="s">
        <v>25</v>
      </c>
      <c r="W51539" s="1">
        <v>45528</v>
      </c>
    </row>
    <row r="51540" spans="1:23" x14ac:dyDescent="0.25">
      <c r="A51540">
        <v>4384561</v>
      </c>
      <c r="B51540">
        <v>15214</v>
      </c>
      <c r="C51540">
        <v>426633809</v>
      </c>
      <c r="D51540" t="s">
        <v>984</v>
      </c>
      <c r="E51540" t="s">
        <v>874</v>
      </c>
      <c r="F51540" t="s">
        <v>23</v>
      </c>
      <c r="G51540" t="s">
        <v>24</v>
      </c>
      <c r="H51540">
        <v>10</v>
      </c>
      <c r="I51540">
        <v>1.24</v>
      </c>
      <c r="J51540">
        <v>8.76</v>
      </c>
      <c r="K51540">
        <v>0</v>
      </c>
      <c r="L51540">
        <v>0</v>
      </c>
      <c r="M51540">
        <v>0</v>
      </c>
      <c r="N51540">
        <v>0</v>
      </c>
      <c r="O51540">
        <v>0</v>
      </c>
      <c r="P51540">
        <v>0</v>
      </c>
      <c r="Q51540" t="s">
        <v>37</v>
      </c>
      <c r="R51540" t="s">
        <v>25</v>
      </c>
      <c r="S51540">
        <v>0</v>
      </c>
      <c r="T51540">
        <v>0</v>
      </c>
      <c r="U51540" t="s">
        <v>26</v>
      </c>
      <c r="V51540" t="s">
        <v>25</v>
      </c>
      <c r="W51540" s="1">
        <v>45528</v>
      </c>
    </row>
    <row r="51541" spans="1:23" x14ac:dyDescent="0.25">
      <c r="A51541">
        <v>4384699</v>
      </c>
      <c r="B51541">
        <v>38946</v>
      </c>
      <c r="C51541">
        <v>386</v>
      </c>
      <c r="D51541" t="s">
        <v>1971</v>
      </c>
      <c r="E51541" t="s">
        <v>915</v>
      </c>
      <c r="F51541" t="s">
        <v>23</v>
      </c>
      <c r="G51541" t="s">
        <v>24</v>
      </c>
      <c r="H51541">
        <v>7.5</v>
      </c>
      <c r="I51541">
        <v>6.87</v>
      </c>
      <c r="J51541">
        <v>0.63</v>
      </c>
      <c r="K51541">
        <v>0</v>
      </c>
      <c r="L51541">
        <v>0</v>
      </c>
      <c r="M51541">
        <v>0</v>
      </c>
      <c r="N51541">
        <v>0</v>
      </c>
      <c r="O51541">
        <v>0</v>
      </c>
      <c r="P51541">
        <v>0</v>
      </c>
      <c r="Q51541" t="s">
        <v>37</v>
      </c>
      <c r="R51541" t="s">
        <v>25</v>
      </c>
      <c r="S51541">
        <v>0</v>
      </c>
      <c r="T51541">
        <v>0</v>
      </c>
      <c r="U51541" t="s">
        <v>26</v>
      </c>
      <c r="V51541" t="s">
        <v>25</v>
      </c>
      <c r="W51541" s="1">
        <v>45528</v>
      </c>
    </row>
    <row r="51542" spans="1:23" x14ac:dyDescent="0.25">
      <c r="A51542">
        <v>4385399</v>
      </c>
      <c r="B51542">
        <v>12354</v>
      </c>
      <c r="C51542">
        <v>3001114</v>
      </c>
      <c r="D51542" t="s">
        <v>960</v>
      </c>
      <c r="E51542" t="s">
        <v>874</v>
      </c>
      <c r="F51542" t="s">
        <v>23</v>
      </c>
      <c r="G51542" t="s">
        <v>24</v>
      </c>
      <c r="H51542">
        <v>12</v>
      </c>
      <c r="I51542">
        <v>3.76</v>
      </c>
      <c r="J51542">
        <v>8.24</v>
      </c>
      <c r="K51542">
        <v>0</v>
      </c>
      <c r="L51542">
        <v>0</v>
      </c>
      <c r="M51542">
        <v>0</v>
      </c>
      <c r="N51542">
        <v>0</v>
      </c>
      <c r="O51542">
        <v>0</v>
      </c>
      <c r="P51542">
        <v>0</v>
      </c>
      <c r="Q51542" t="s">
        <v>37</v>
      </c>
      <c r="R51542" t="s">
        <v>25</v>
      </c>
      <c r="S51542">
        <v>0</v>
      </c>
      <c r="T51542">
        <v>0</v>
      </c>
      <c r="U51542" t="s">
        <v>26</v>
      </c>
      <c r="V51542" t="s">
        <v>25</v>
      </c>
      <c r="W51542" s="1">
        <v>45528</v>
      </c>
    </row>
    <row r="51543" spans="1:23" x14ac:dyDescent="0.25">
      <c r="A51543">
        <v>4385412</v>
      </c>
      <c r="B51543">
        <v>2362</v>
      </c>
      <c r="C51543">
        <v>3001090</v>
      </c>
      <c r="D51543" t="s">
        <v>957</v>
      </c>
      <c r="E51543" t="s">
        <v>874</v>
      </c>
      <c r="F51543" t="s">
        <v>23</v>
      </c>
      <c r="G51543" t="s">
        <v>24</v>
      </c>
      <c r="H51543">
        <v>14.5</v>
      </c>
      <c r="I51543">
        <v>3.2</v>
      </c>
      <c r="J51543">
        <v>11.3</v>
      </c>
      <c r="K51543">
        <v>0</v>
      </c>
      <c r="L51543">
        <v>0</v>
      </c>
      <c r="M51543">
        <v>0</v>
      </c>
      <c r="N51543">
        <v>0</v>
      </c>
      <c r="O51543">
        <v>0</v>
      </c>
      <c r="P51543">
        <v>0</v>
      </c>
      <c r="Q51543" t="s">
        <v>37</v>
      </c>
      <c r="R51543" t="s">
        <v>25</v>
      </c>
      <c r="S51543">
        <v>0</v>
      </c>
      <c r="T51543">
        <v>0</v>
      </c>
      <c r="U51543" t="s">
        <v>26</v>
      </c>
      <c r="V51543" t="s">
        <v>25</v>
      </c>
      <c r="W51543" s="1">
        <v>45528</v>
      </c>
    </row>
    <row r="51544" spans="1:23" x14ac:dyDescent="0.25">
      <c r="A51544">
        <v>4385682</v>
      </c>
      <c r="B51544">
        <v>6671</v>
      </c>
      <c r="C51544">
        <v>426636146</v>
      </c>
      <c r="D51544" t="s">
        <v>970</v>
      </c>
      <c r="E51544" t="s">
        <v>874</v>
      </c>
      <c r="F51544" t="s">
        <v>23</v>
      </c>
      <c r="G51544" t="s">
        <v>24</v>
      </c>
      <c r="H51544">
        <v>30</v>
      </c>
      <c r="I51544">
        <v>16.32</v>
      </c>
      <c r="J51544">
        <v>13.68</v>
      </c>
      <c r="K51544">
        <v>0</v>
      </c>
      <c r="L51544">
        <v>0</v>
      </c>
      <c r="M51544">
        <v>0</v>
      </c>
      <c r="N51544">
        <v>0</v>
      </c>
      <c r="O51544">
        <v>0</v>
      </c>
      <c r="P51544">
        <v>0</v>
      </c>
      <c r="Q51544" t="s">
        <v>37</v>
      </c>
      <c r="R51544" t="s">
        <v>25</v>
      </c>
      <c r="S51544">
        <v>0</v>
      </c>
      <c r="T51544">
        <v>0</v>
      </c>
      <c r="U51544" t="s">
        <v>26</v>
      </c>
      <c r="V51544" t="s">
        <v>25</v>
      </c>
      <c r="W51544" s="1">
        <v>45528</v>
      </c>
    </row>
    <row r="51545" spans="1:23" x14ac:dyDescent="0.25">
      <c r="A51545">
        <v>4385960</v>
      </c>
      <c r="B51545">
        <v>39022</v>
      </c>
      <c r="C51545">
        <v>3001127</v>
      </c>
      <c r="D51545" t="s">
        <v>1028</v>
      </c>
      <c r="E51545" t="s">
        <v>874</v>
      </c>
      <c r="F51545" t="s">
        <v>23</v>
      </c>
      <c r="G51545" t="s">
        <v>24</v>
      </c>
      <c r="H51545">
        <v>198</v>
      </c>
      <c r="I51545">
        <v>95.4</v>
      </c>
      <c r="J51545">
        <v>102.6</v>
      </c>
      <c r="K51545">
        <v>0</v>
      </c>
      <c r="L51545">
        <v>0</v>
      </c>
      <c r="M51545">
        <v>0</v>
      </c>
      <c r="N51545">
        <v>0</v>
      </c>
      <c r="O51545">
        <v>0</v>
      </c>
      <c r="P51545">
        <v>0</v>
      </c>
      <c r="Q51545" t="s">
        <v>37</v>
      </c>
      <c r="R51545" t="s">
        <v>25</v>
      </c>
      <c r="S51545">
        <v>0</v>
      </c>
      <c r="T51545">
        <v>0</v>
      </c>
      <c r="U51545" t="s">
        <v>26</v>
      </c>
      <c r="V51545" t="s">
        <v>25</v>
      </c>
      <c r="W51545" s="1">
        <v>45528</v>
      </c>
    </row>
    <row r="51546" spans="1:23" x14ac:dyDescent="0.25">
      <c r="A51546">
        <v>4386384</v>
      </c>
      <c r="B51546">
        <v>26880</v>
      </c>
      <c r="C51546">
        <v>420018912</v>
      </c>
      <c r="D51546" t="s">
        <v>975</v>
      </c>
      <c r="E51546" t="s">
        <v>874</v>
      </c>
      <c r="F51546" t="s">
        <v>23</v>
      </c>
      <c r="G51546" t="s">
        <v>24</v>
      </c>
      <c r="H51546">
        <v>93.5</v>
      </c>
      <c r="I51546">
        <v>23.7</v>
      </c>
      <c r="J51546">
        <v>69.8</v>
      </c>
      <c r="K51546">
        <v>0</v>
      </c>
      <c r="L51546">
        <v>0</v>
      </c>
      <c r="M51546">
        <v>0</v>
      </c>
      <c r="N51546">
        <v>0</v>
      </c>
      <c r="O51546">
        <v>0</v>
      </c>
      <c r="P51546">
        <v>0</v>
      </c>
      <c r="Q51546" t="s">
        <v>37</v>
      </c>
      <c r="R51546" t="s">
        <v>25</v>
      </c>
      <c r="S51546">
        <v>0</v>
      </c>
      <c r="T51546">
        <v>0</v>
      </c>
      <c r="U51546" t="s">
        <v>26</v>
      </c>
      <c r="V51546" t="s">
        <v>25</v>
      </c>
      <c r="W51546" s="1">
        <v>45528</v>
      </c>
    </row>
    <row r="51547" spans="1:23" x14ac:dyDescent="0.25">
      <c r="A51547">
        <v>4386542</v>
      </c>
      <c r="B51547">
        <v>16137</v>
      </c>
      <c r="C51547">
        <v>420031693</v>
      </c>
      <c r="D51547" t="s">
        <v>1082</v>
      </c>
      <c r="E51547" t="s">
        <v>874</v>
      </c>
      <c r="F51547" t="s">
        <v>23</v>
      </c>
      <c r="G51547" t="s">
        <v>24</v>
      </c>
      <c r="H51547">
        <v>10</v>
      </c>
      <c r="I51547">
        <v>11.08</v>
      </c>
      <c r="J51547">
        <v>-1.08</v>
      </c>
      <c r="K51547">
        <v>0</v>
      </c>
      <c r="L51547">
        <v>0</v>
      </c>
      <c r="M51547">
        <v>0</v>
      </c>
      <c r="N51547">
        <v>0</v>
      </c>
      <c r="O51547">
        <v>0</v>
      </c>
      <c r="P51547">
        <v>0</v>
      </c>
      <c r="Q51547" t="s">
        <v>37</v>
      </c>
      <c r="R51547" t="s">
        <v>25</v>
      </c>
      <c r="S51547">
        <v>0</v>
      </c>
      <c r="T51547">
        <v>0</v>
      </c>
      <c r="U51547" t="s">
        <v>26</v>
      </c>
      <c r="V51547" t="s">
        <v>25</v>
      </c>
      <c r="W51547" s="1">
        <v>45528</v>
      </c>
    </row>
    <row r="51548" spans="1:23" x14ac:dyDescent="0.25">
      <c r="A51548">
        <v>4386586</v>
      </c>
      <c r="B51548">
        <v>6765</v>
      </c>
      <c r="C51548">
        <v>426633809</v>
      </c>
      <c r="D51548" t="s">
        <v>984</v>
      </c>
      <c r="E51548" t="s">
        <v>874</v>
      </c>
      <c r="F51548" t="s">
        <v>23</v>
      </c>
      <c r="G51548" t="s">
        <v>24</v>
      </c>
      <c r="H51548">
        <v>10</v>
      </c>
      <c r="I51548">
        <v>3.48</v>
      </c>
      <c r="J51548">
        <v>6.52</v>
      </c>
      <c r="K51548">
        <v>0</v>
      </c>
      <c r="L51548">
        <v>0</v>
      </c>
      <c r="M51548">
        <v>0</v>
      </c>
      <c r="N51548">
        <v>0</v>
      </c>
      <c r="O51548">
        <v>0</v>
      </c>
      <c r="P51548">
        <v>0</v>
      </c>
      <c r="Q51548" t="s">
        <v>37</v>
      </c>
      <c r="R51548" t="s">
        <v>25</v>
      </c>
      <c r="S51548">
        <v>0</v>
      </c>
      <c r="T51548">
        <v>0</v>
      </c>
      <c r="U51548" t="s">
        <v>26</v>
      </c>
      <c r="V51548" t="s">
        <v>25</v>
      </c>
      <c r="W51548" s="1">
        <v>45528</v>
      </c>
    </row>
    <row r="51549" spans="1:23" x14ac:dyDescent="0.25">
      <c r="A51549">
        <v>4386589</v>
      </c>
      <c r="B51549">
        <v>6765</v>
      </c>
      <c r="C51549">
        <v>426636317</v>
      </c>
      <c r="D51549" t="s">
        <v>1195</v>
      </c>
      <c r="E51549" t="s">
        <v>875</v>
      </c>
      <c r="F51549" t="s">
        <v>23</v>
      </c>
      <c r="G51549" t="s">
        <v>24</v>
      </c>
      <c r="H51549">
        <v>7.8</v>
      </c>
      <c r="I51549">
        <v>3.88</v>
      </c>
      <c r="J51549">
        <v>3.92</v>
      </c>
      <c r="K51549">
        <v>0</v>
      </c>
      <c r="L51549">
        <v>0</v>
      </c>
      <c r="M51549">
        <v>0</v>
      </c>
      <c r="N51549">
        <v>0</v>
      </c>
      <c r="O51549">
        <v>0</v>
      </c>
      <c r="P51549">
        <v>0</v>
      </c>
      <c r="Q51549" t="s">
        <v>37</v>
      </c>
      <c r="R51549" t="s">
        <v>25</v>
      </c>
      <c r="S51549">
        <v>0</v>
      </c>
      <c r="T51549">
        <v>0</v>
      </c>
      <c r="U51549" t="s">
        <v>26</v>
      </c>
      <c r="V51549" t="s">
        <v>25</v>
      </c>
      <c r="W51549" s="1">
        <v>45528</v>
      </c>
    </row>
    <row r="51550" spans="1:23" x14ac:dyDescent="0.25">
      <c r="A51550">
        <v>4386637</v>
      </c>
      <c r="B51550">
        <v>39065</v>
      </c>
      <c r="C51550">
        <v>420033218</v>
      </c>
      <c r="D51550" t="s">
        <v>956</v>
      </c>
      <c r="E51550" t="s">
        <v>874</v>
      </c>
      <c r="F51550" t="s">
        <v>23</v>
      </c>
      <c r="G51550" t="s">
        <v>24</v>
      </c>
      <c r="H51550">
        <v>20</v>
      </c>
      <c r="I51550">
        <v>20</v>
      </c>
      <c r="J51550">
        <v>0</v>
      </c>
      <c r="K51550">
        <v>0</v>
      </c>
      <c r="L51550">
        <v>0</v>
      </c>
      <c r="M51550">
        <v>0</v>
      </c>
      <c r="N51550">
        <v>0</v>
      </c>
      <c r="O51550">
        <v>0</v>
      </c>
      <c r="P51550">
        <v>0</v>
      </c>
      <c r="Q51550" t="s">
        <v>37</v>
      </c>
      <c r="R51550" t="s">
        <v>25</v>
      </c>
      <c r="S51550">
        <v>0</v>
      </c>
      <c r="T51550">
        <v>0</v>
      </c>
      <c r="U51550" t="s">
        <v>26</v>
      </c>
      <c r="V51550" t="s">
        <v>25</v>
      </c>
      <c r="W51550" s="1">
        <v>45528</v>
      </c>
    </row>
    <row r="51551" spans="1:23" x14ac:dyDescent="0.25">
      <c r="A51551">
        <v>4386947</v>
      </c>
      <c r="B51551">
        <v>39089</v>
      </c>
      <c r="C51551">
        <v>3001114</v>
      </c>
      <c r="D51551" t="s">
        <v>960</v>
      </c>
      <c r="E51551" t="s">
        <v>874</v>
      </c>
      <c r="F51551" t="s">
        <v>23</v>
      </c>
      <c r="G51551" t="s">
        <v>24</v>
      </c>
      <c r="H51551">
        <v>10</v>
      </c>
      <c r="I51551">
        <v>3.92</v>
      </c>
      <c r="J51551">
        <v>6.08</v>
      </c>
      <c r="K51551">
        <v>0</v>
      </c>
      <c r="L51551">
        <v>0</v>
      </c>
      <c r="M51551">
        <v>0</v>
      </c>
      <c r="N51551">
        <v>0</v>
      </c>
      <c r="O51551">
        <v>0</v>
      </c>
      <c r="P51551">
        <v>0</v>
      </c>
      <c r="Q51551" t="s">
        <v>37</v>
      </c>
      <c r="R51551" t="s">
        <v>25</v>
      </c>
      <c r="S51551">
        <v>0</v>
      </c>
      <c r="T51551">
        <v>0</v>
      </c>
      <c r="U51551" t="s">
        <v>26</v>
      </c>
      <c r="V51551" t="s">
        <v>25</v>
      </c>
      <c r="W51551" s="1">
        <v>45528</v>
      </c>
    </row>
    <row r="51552" spans="1:23" x14ac:dyDescent="0.25">
      <c r="A51552">
        <v>4387010</v>
      </c>
      <c r="B51552">
        <v>2826</v>
      </c>
      <c r="C51552">
        <v>3001090</v>
      </c>
      <c r="D51552" t="s">
        <v>957</v>
      </c>
      <c r="E51552" t="s">
        <v>874</v>
      </c>
      <c r="F51552" t="s">
        <v>23</v>
      </c>
      <c r="G51552" t="s">
        <v>24</v>
      </c>
      <c r="H51552">
        <v>12.5</v>
      </c>
      <c r="I51552">
        <v>1.6</v>
      </c>
      <c r="J51552">
        <v>10.9</v>
      </c>
      <c r="K51552">
        <v>0</v>
      </c>
      <c r="L51552">
        <v>0</v>
      </c>
      <c r="M51552">
        <v>0</v>
      </c>
      <c r="N51552">
        <v>0</v>
      </c>
      <c r="O51552">
        <v>0</v>
      </c>
      <c r="P51552">
        <v>0</v>
      </c>
      <c r="Q51552" t="s">
        <v>37</v>
      </c>
      <c r="R51552" t="s">
        <v>25</v>
      </c>
      <c r="S51552">
        <v>0</v>
      </c>
      <c r="T51552">
        <v>0</v>
      </c>
      <c r="U51552" t="s">
        <v>26</v>
      </c>
      <c r="V51552" t="s">
        <v>25</v>
      </c>
      <c r="W51552" s="1">
        <v>45528</v>
      </c>
    </row>
    <row r="51553" spans="1:23" x14ac:dyDescent="0.25">
      <c r="A51553">
        <v>4387043</v>
      </c>
      <c r="B51553">
        <v>8195</v>
      </c>
      <c r="C51553">
        <v>426636024</v>
      </c>
      <c r="D51553" t="s">
        <v>1038</v>
      </c>
      <c r="E51553" t="s">
        <v>874</v>
      </c>
      <c r="F51553" t="s">
        <v>23</v>
      </c>
      <c r="G51553" t="s">
        <v>24</v>
      </c>
      <c r="H51553">
        <v>22.5</v>
      </c>
      <c r="I51553">
        <v>2.8</v>
      </c>
      <c r="J51553">
        <v>19.7</v>
      </c>
      <c r="K51553">
        <v>0</v>
      </c>
      <c r="L51553">
        <v>0</v>
      </c>
      <c r="M51553">
        <v>0</v>
      </c>
      <c r="N51553">
        <v>0</v>
      </c>
      <c r="O51553">
        <v>0</v>
      </c>
      <c r="P51553">
        <v>0</v>
      </c>
      <c r="Q51553" t="s">
        <v>37</v>
      </c>
      <c r="R51553" t="s">
        <v>25</v>
      </c>
      <c r="S51553">
        <v>0</v>
      </c>
      <c r="T51553">
        <v>0</v>
      </c>
      <c r="U51553" t="s">
        <v>26</v>
      </c>
      <c r="V51553" t="s">
        <v>25</v>
      </c>
      <c r="W51553" s="1">
        <v>45528</v>
      </c>
    </row>
    <row r="51554" spans="1:23" x14ac:dyDescent="0.25">
      <c r="A51554">
        <v>4387540</v>
      </c>
      <c r="B51554">
        <v>2988</v>
      </c>
      <c r="C51554">
        <v>3001114</v>
      </c>
      <c r="D51554" t="s">
        <v>960</v>
      </c>
      <c r="E51554" t="s">
        <v>874</v>
      </c>
      <c r="F51554" t="s">
        <v>23</v>
      </c>
      <c r="G51554" t="s">
        <v>24</v>
      </c>
      <c r="H51554">
        <v>20</v>
      </c>
      <c r="I51554">
        <v>18.559999999999999</v>
      </c>
      <c r="J51554">
        <v>1.44</v>
      </c>
      <c r="K51554">
        <v>0</v>
      </c>
      <c r="L51554">
        <v>0</v>
      </c>
      <c r="M51554">
        <v>0</v>
      </c>
      <c r="N51554">
        <v>0</v>
      </c>
      <c r="O51554">
        <v>0</v>
      </c>
      <c r="P51554">
        <v>0</v>
      </c>
      <c r="Q51554" t="s">
        <v>37</v>
      </c>
      <c r="R51554" t="s">
        <v>25</v>
      </c>
      <c r="S51554">
        <v>0</v>
      </c>
      <c r="T51554">
        <v>0</v>
      </c>
      <c r="U51554" t="s">
        <v>26</v>
      </c>
      <c r="V51554" t="s">
        <v>25</v>
      </c>
      <c r="W51554" s="1">
        <v>45528</v>
      </c>
    </row>
    <row r="51555" spans="1:23" x14ac:dyDescent="0.25">
      <c r="A51555">
        <v>4387553</v>
      </c>
      <c r="B51555">
        <v>2999</v>
      </c>
      <c r="C51555">
        <v>426633809</v>
      </c>
      <c r="D51555" t="s">
        <v>984</v>
      </c>
      <c r="E51555" t="s">
        <v>874</v>
      </c>
      <c r="F51555" t="s">
        <v>23</v>
      </c>
      <c r="G51555" t="s">
        <v>24</v>
      </c>
      <c r="H51555">
        <v>25.6</v>
      </c>
      <c r="I51555">
        <v>5.5</v>
      </c>
      <c r="J51555">
        <v>20.100000000000001</v>
      </c>
      <c r="K51555">
        <v>0</v>
      </c>
      <c r="L51555">
        <v>0</v>
      </c>
      <c r="M51555">
        <v>0</v>
      </c>
      <c r="N51555">
        <v>0</v>
      </c>
      <c r="O51555">
        <v>0</v>
      </c>
      <c r="P51555">
        <v>0</v>
      </c>
      <c r="Q51555" t="s">
        <v>37</v>
      </c>
      <c r="R51555" t="s">
        <v>25</v>
      </c>
      <c r="S51555">
        <v>0</v>
      </c>
      <c r="T51555">
        <v>0</v>
      </c>
      <c r="U51555" t="s">
        <v>26</v>
      </c>
      <c r="V51555" t="s">
        <v>25</v>
      </c>
      <c r="W51555" s="1">
        <v>45528</v>
      </c>
    </row>
    <row r="51556" spans="1:23" x14ac:dyDescent="0.25">
      <c r="A51556">
        <v>4387721</v>
      </c>
      <c r="B51556">
        <v>39136</v>
      </c>
      <c r="C51556">
        <v>3001035</v>
      </c>
      <c r="D51556" t="s">
        <v>1060</v>
      </c>
      <c r="E51556" t="s">
        <v>874</v>
      </c>
      <c r="F51556" t="s">
        <v>23</v>
      </c>
      <c r="G51556" t="s">
        <v>24</v>
      </c>
      <c r="H51556">
        <v>17</v>
      </c>
      <c r="I51556">
        <v>7.78</v>
      </c>
      <c r="J51556">
        <v>9.2200000000000006</v>
      </c>
      <c r="K51556">
        <v>0</v>
      </c>
      <c r="L51556">
        <v>0</v>
      </c>
      <c r="M51556">
        <v>0</v>
      </c>
      <c r="N51556">
        <v>0</v>
      </c>
      <c r="O51556">
        <v>0</v>
      </c>
      <c r="P51556">
        <v>0</v>
      </c>
      <c r="Q51556" t="s">
        <v>37</v>
      </c>
      <c r="R51556" t="s">
        <v>25</v>
      </c>
      <c r="S51556">
        <v>0</v>
      </c>
      <c r="T51556">
        <v>0</v>
      </c>
      <c r="U51556" t="s">
        <v>26</v>
      </c>
      <c r="V51556" t="s">
        <v>25</v>
      </c>
      <c r="W51556" s="1">
        <v>45528</v>
      </c>
    </row>
    <row r="51557" spans="1:23" x14ac:dyDescent="0.25">
      <c r="A51557">
        <v>4387865</v>
      </c>
      <c r="B51557">
        <v>16874</v>
      </c>
      <c r="C51557">
        <v>420030396</v>
      </c>
      <c r="D51557" t="s">
        <v>1396</v>
      </c>
      <c r="E51557" t="s">
        <v>896</v>
      </c>
      <c r="F51557" t="s">
        <v>23</v>
      </c>
      <c r="G51557" t="s">
        <v>24</v>
      </c>
      <c r="H51557">
        <v>12.5</v>
      </c>
      <c r="I51557">
        <v>0</v>
      </c>
      <c r="J51557">
        <v>12.5</v>
      </c>
      <c r="K51557">
        <v>0</v>
      </c>
      <c r="L51557">
        <v>0</v>
      </c>
      <c r="M51557">
        <v>0</v>
      </c>
      <c r="N51557">
        <v>0</v>
      </c>
      <c r="O51557">
        <v>0</v>
      </c>
      <c r="P51557">
        <v>0</v>
      </c>
      <c r="Q51557" t="s">
        <v>37</v>
      </c>
      <c r="R51557" t="s">
        <v>25</v>
      </c>
      <c r="S51557">
        <v>0</v>
      </c>
      <c r="T51557">
        <v>0</v>
      </c>
      <c r="U51557" t="s">
        <v>26</v>
      </c>
      <c r="V51557" t="s">
        <v>25</v>
      </c>
      <c r="W51557" s="1">
        <v>45528</v>
      </c>
    </row>
    <row r="51558" spans="1:23" x14ac:dyDescent="0.25">
      <c r="A51558">
        <v>4388105</v>
      </c>
      <c r="B51558">
        <v>8293</v>
      </c>
      <c r="C51558">
        <v>3001090</v>
      </c>
      <c r="D51558" t="s">
        <v>957</v>
      </c>
      <c r="E51558" t="s">
        <v>874</v>
      </c>
      <c r="F51558" t="s">
        <v>23</v>
      </c>
      <c r="G51558" t="s">
        <v>24</v>
      </c>
      <c r="H51558">
        <v>12.5</v>
      </c>
      <c r="I51558">
        <v>15.25</v>
      </c>
      <c r="J51558">
        <v>-2.75</v>
      </c>
      <c r="K51558">
        <v>0</v>
      </c>
      <c r="L51558">
        <v>0</v>
      </c>
      <c r="M51558">
        <v>0</v>
      </c>
      <c r="N51558">
        <v>0</v>
      </c>
      <c r="O51558">
        <v>0</v>
      </c>
      <c r="P51558">
        <v>0</v>
      </c>
      <c r="Q51558" t="s">
        <v>37</v>
      </c>
      <c r="R51558" t="s">
        <v>25</v>
      </c>
      <c r="S51558">
        <v>0</v>
      </c>
      <c r="T51558">
        <v>0</v>
      </c>
      <c r="U51558" t="s">
        <v>26</v>
      </c>
      <c r="V51558" t="s">
        <v>25</v>
      </c>
      <c r="W51558" s="1">
        <v>45528</v>
      </c>
    </row>
    <row r="51559" spans="1:23" x14ac:dyDescent="0.25">
      <c r="A51559">
        <v>4388474</v>
      </c>
      <c r="B51559">
        <v>17342</v>
      </c>
      <c r="C51559">
        <v>426636202</v>
      </c>
      <c r="D51559" t="s">
        <v>1140</v>
      </c>
      <c r="E51559" t="s">
        <v>875</v>
      </c>
      <c r="F51559" t="s">
        <v>23</v>
      </c>
      <c r="G51559" t="s">
        <v>24</v>
      </c>
      <c r="H51559">
        <v>15</v>
      </c>
      <c r="I51559">
        <v>3.36</v>
      </c>
      <c r="J51559">
        <v>11.64</v>
      </c>
      <c r="K51559">
        <v>0</v>
      </c>
      <c r="L51559">
        <v>0</v>
      </c>
      <c r="M51559">
        <v>0</v>
      </c>
      <c r="N51559">
        <v>0</v>
      </c>
      <c r="O51559">
        <v>0</v>
      </c>
      <c r="P51559">
        <v>0</v>
      </c>
      <c r="Q51559" t="s">
        <v>37</v>
      </c>
      <c r="R51559" t="s">
        <v>25</v>
      </c>
      <c r="S51559">
        <v>0</v>
      </c>
      <c r="T51559">
        <v>0</v>
      </c>
      <c r="U51559" t="s">
        <v>26</v>
      </c>
      <c r="V51559" t="s">
        <v>25</v>
      </c>
      <c r="W51559" s="1">
        <v>45528</v>
      </c>
    </row>
    <row r="51560" spans="1:23" x14ac:dyDescent="0.25">
      <c r="A51560">
        <v>4388730</v>
      </c>
      <c r="B51560">
        <v>7059</v>
      </c>
      <c r="C51560">
        <v>420040182</v>
      </c>
      <c r="D51560" t="s">
        <v>973</v>
      </c>
      <c r="E51560" t="s">
        <v>874</v>
      </c>
      <c r="F51560" t="s">
        <v>23</v>
      </c>
      <c r="G51560" t="s">
        <v>24</v>
      </c>
      <c r="H51560">
        <v>12.5</v>
      </c>
      <c r="I51560">
        <v>7.8</v>
      </c>
      <c r="J51560">
        <v>4.7</v>
      </c>
      <c r="K51560">
        <v>0</v>
      </c>
      <c r="L51560">
        <v>0</v>
      </c>
      <c r="M51560">
        <v>0</v>
      </c>
      <c r="N51560">
        <v>0</v>
      </c>
      <c r="O51560">
        <v>0</v>
      </c>
      <c r="P51560">
        <v>0</v>
      </c>
      <c r="Q51560" t="s">
        <v>37</v>
      </c>
      <c r="R51560" t="s">
        <v>25</v>
      </c>
      <c r="S51560">
        <v>0</v>
      </c>
      <c r="T51560">
        <v>0</v>
      </c>
      <c r="U51560" t="s">
        <v>26</v>
      </c>
      <c r="V51560" t="s">
        <v>25</v>
      </c>
      <c r="W51560" s="1">
        <v>45528</v>
      </c>
    </row>
    <row r="51561" spans="1:23" x14ac:dyDescent="0.25">
      <c r="A51561">
        <v>4388760</v>
      </c>
      <c r="B51561">
        <v>22250</v>
      </c>
      <c r="C51561">
        <v>420018912</v>
      </c>
      <c r="D51561" t="s">
        <v>975</v>
      </c>
      <c r="E51561" t="s">
        <v>874</v>
      </c>
      <c r="F51561" t="s">
        <v>23</v>
      </c>
      <c r="G51561" t="s">
        <v>24</v>
      </c>
      <c r="H51561">
        <v>25</v>
      </c>
      <c r="I51561">
        <v>5.0999999999999996</v>
      </c>
      <c r="J51561">
        <v>19.899999999999999</v>
      </c>
      <c r="K51561">
        <v>0</v>
      </c>
      <c r="L51561">
        <v>0</v>
      </c>
      <c r="M51561">
        <v>0</v>
      </c>
      <c r="N51561">
        <v>0</v>
      </c>
      <c r="O51561">
        <v>0</v>
      </c>
      <c r="P51561">
        <v>0</v>
      </c>
      <c r="Q51561" t="s">
        <v>37</v>
      </c>
      <c r="R51561" t="s">
        <v>25</v>
      </c>
      <c r="S51561">
        <v>0</v>
      </c>
      <c r="T51561">
        <v>0</v>
      </c>
      <c r="U51561" t="s">
        <v>26</v>
      </c>
      <c r="V51561" t="s">
        <v>25</v>
      </c>
      <c r="W51561" s="1">
        <v>45528</v>
      </c>
    </row>
    <row r="51562" spans="1:23" x14ac:dyDescent="0.25">
      <c r="A51562">
        <v>4388800</v>
      </c>
      <c r="B51562">
        <v>5503</v>
      </c>
      <c r="C51562">
        <v>420040182</v>
      </c>
      <c r="D51562" t="s">
        <v>973</v>
      </c>
      <c r="E51562" t="s">
        <v>874</v>
      </c>
      <c r="F51562" t="s">
        <v>23</v>
      </c>
      <c r="G51562" t="s">
        <v>24</v>
      </c>
      <c r="H51562">
        <v>35.5</v>
      </c>
      <c r="I51562">
        <v>6.55</v>
      </c>
      <c r="J51562">
        <v>28.95</v>
      </c>
      <c r="K51562">
        <v>0</v>
      </c>
      <c r="L51562">
        <v>0</v>
      </c>
      <c r="M51562">
        <v>0</v>
      </c>
      <c r="N51562">
        <v>0</v>
      </c>
      <c r="O51562">
        <v>0</v>
      </c>
      <c r="P51562">
        <v>0</v>
      </c>
      <c r="Q51562" t="s">
        <v>37</v>
      </c>
      <c r="R51562" t="s">
        <v>25</v>
      </c>
      <c r="S51562">
        <v>0</v>
      </c>
      <c r="T51562">
        <v>0</v>
      </c>
      <c r="U51562" t="s">
        <v>26</v>
      </c>
      <c r="V51562" t="s">
        <v>25</v>
      </c>
      <c r="W51562" s="1">
        <v>45528</v>
      </c>
    </row>
    <row r="51563" spans="1:23" x14ac:dyDescent="0.25">
      <c r="A51563">
        <v>4388885</v>
      </c>
      <c r="B51563">
        <v>3551</v>
      </c>
      <c r="C51563">
        <v>426636050</v>
      </c>
      <c r="D51563" t="s">
        <v>1015</v>
      </c>
      <c r="E51563" t="s">
        <v>875</v>
      </c>
      <c r="F51563" t="s">
        <v>23</v>
      </c>
      <c r="G51563" t="s">
        <v>24</v>
      </c>
      <c r="H51563">
        <v>6.25</v>
      </c>
      <c r="I51563">
        <v>3.2</v>
      </c>
      <c r="J51563">
        <v>3.05</v>
      </c>
      <c r="K51563">
        <v>0</v>
      </c>
      <c r="L51563">
        <v>0</v>
      </c>
      <c r="M51563">
        <v>0</v>
      </c>
      <c r="N51563">
        <v>0</v>
      </c>
      <c r="O51563">
        <v>0</v>
      </c>
      <c r="P51563">
        <v>0</v>
      </c>
      <c r="Q51563" t="s">
        <v>37</v>
      </c>
      <c r="R51563" t="s">
        <v>25</v>
      </c>
      <c r="S51563">
        <v>0</v>
      </c>
      <c r="T51563">
        <v>0</v>
      </c>
      <c r="U51563" t="s">
        <v>26</v>
      </c>
      <c r="V51563" t="s">
        <v>25</v>
      </c>
      <c r="W51563" s="1">
        <v>45528</v>
      </c>
    </row>
    <row r="51564" spans="1:23" x14ac:dyDescent="0.25">
      <c r="A51564">
        <v>4389423</v>
      </c>
      <c r="B51564">
        <v>160</v>
      </c>
      <c r="C51564">
        <v>806666</v>
      </c>
      <c r="D51564" t="s">
        <v>972</v>
      </c>
      <c r="E51564" t="s">
        <v>882</v>
      </c>
      <c r="F51564" t="s">
        <v>29</v>
      </c>
      <c r="G51564" t="s">
        <v>24</v>
      </c>
      <c r="H51564">
        <v>34.5</v>
      </c>
      <c r="I51564">
        <v>4.5199999999999996</v>
      </c>
      <c r="J51564">
        <v>29.98</v>
      </c>
      <c r="K51564">
        <v>0</v>
      </c>
      <c r="L51564">
        <v>0</v>
      </c>
      <c r="M51564">
        <v>0</v>
      </c>
      <c r="N51564">
        <v>0</v>
      </c>
      <c r="O51564">
        <v>0</v>
      </c>
      <c r="P51564">
        <v>0</v>
      </c>
      <c r="Q51564" t="s">
        <v>37</v>
      </c>
      <c r="R51564" t="s">
        <v>25</v>
      </c>
      <c r="S51564">
        <v>0</v>
      </c>
      <c r="T51564">
        <v>0</v>
      </c>
      <c r="U51564" t="s">
        <v>26</v>
      </c>
      <c r="V51564" t="s">
        <v>25</v>
      </c>
      <c r="W51564" s="1">
        <v>45529</v>
      </c>
    </row>
    <row r="51565" spans="1:23" x14ac:dyDescent="0.25">
      <c r="A51565">
        <v>4389829</v>
      </c>
      <c r="B51565">
        <v>39200</v>
      </c>
      <c r="C51565">
        <v>3001046</v>
      </c>
      <c r="D51565" t="s">
        <v>976</v>
      </c>
      <c r="E51565" t="s">
        <v>874</v>
      </c>
      <c r="F51565" t="s">
        <v>23</v>
      </c>
      <c r="G51565" t="s">
        <v>24</v>
      </c>
      <c r="H51565">
        <v>25</v>
      </c>
      <c r="I51565">
        <v>4.2</v>
      </c>
      <c r="J51565">
        <v>20.8</v>
      </c>
      <c r="K51565">
        <v>0</v>
      </c>
      <c r="L51565">
        <v>0</v>
      </c>
      <c r="M51565">
        <v>0</v>
      </c>
      <c r="N51565">
        <v>0</v>
      </c>
      <c r="O51565">
        <v>0</v>
      </c>
      <c r="P51565">
        <v>0</v>
      </c>
      <c r="Q51565" t="s">
        <v>37</v>
      </c>
      <c r="R51565" t="s">
        <v>25</v>
      </c>
      <c r="S51565">
        <v>0</v>
      </c>
      <c r="T51565">
        <v>0</v>
      </c>
      <c r="U51565" t="s">
        <v>26</v>
      </c>
      <c r="V51565" t="s">
        <v>25</v>
      </c>
      <c r="W51565" s="1">
        <v>45529</v>
      </c>
    </row>
    <row r="51566" spans="1:23" x14ac:dyDescent="0.25">
      <c r="A51566">
        <v>4390653</v>
      </c>
      <c r="B51566">
        <v>696</v>
      </c>
      <c r="C51566">
        <v>3001090</v>
      </c>
      <c r="D51566" t="s">
        <v>957</v>
      </c>
      <c r="E51566" t="s">
        <v>874</v>
      </c>
      <c r="F51566" t="s">
        <v>23</v>
      </c>
      <c r="G51566" t="s">
        <v>24</v>
      </c>
      <c r="H51566">
        <v>12.5</v>
      </c>
      <c r="I51566">
        <v>9.6</v>
      </c>
      <c r="J51566">
        <v>2.9</v>
      </c>
      <c r="K51566">
        <v>0</v>
      </c>
      <c r="L51566">
        <v>0</v>
      </c>
      <c r="M51566">
        <v>0</v>
      </c>
      <c r="N51566">
        <v>0</v>
      </c>
      <c r="O51566">
        <v>0</v>
      </c>
      <c r="P51566">
        <v>0</v>
      </c>
      <c r="Q51566" t="s">
        <v>37</v>
      </c>
      <c r="R51566" t="s">
        <v>25</v>
      </c>
      <c r="S51566">
        <v>0</v>
      </c>
      <c r="T51566">
        <v>0</v>
      </c>
      <c r="U51566" t="s">
        <v>26</v>
      </c>
      <c r="V51566" t="s">
        <v>25</v>
      </c>
      <c r="W51566" s="1">
        <v>45529</v>
      </c>
    </row>
    <row r="51567" spans="1:23" x14ac:dyDescent="0.25">
      <c r="A51567">
        <v>4390914</v>
      </c>
      <c r="B51567">
        <v>39290</v>
      </c>
      <c r="C51567">
        <v>420033218</v>
      </c>
      <c r="D51567" t="s">
        <v>956</v>
      </c>
      <c r="E51567" t="s">
        <v>874</v>
      </c>
      <c r="F51567" t="s">
        <v>23</v>
      </c>
      <c r="G51567" t="s">
        <v>24</v>
      </c>
      <c r="H51567">
        <v>30</v>
      </c>
      <c r="I51567">
        <v>15.36</v>
      </c>
      <c r="J51567">
        <v>14.64</v>
      </c>
      <c r="K51567">
        <v>0</v>
      </c>
      <c r="L51567">
        <v>0</v>
      </c>
      <c r="M51567">
        <v>0</v>
      </c>
      <c r="N51567">
        <v>0</v>
      </c>
      <c r="O51567">
        <v>0</v>
      </c>
      <c r="P51567">
        <v>0</v>
      </c>
      <c r="Q51567" t="s">
        <v>37</v>
      </c>
      <c r="R51567" t="s">
        <v>25</v>
      </c>
      <c r="S51567">
        <v>0</v>
      </c>
      <c r="T51567">
        <v>0</v>
      </c>
      <c r="U51567" t="s">
        <v>25</v>
      </c>
      <c r="V51567" t="s">
        <v>25</v>
      </c>
      <c r="W51567" s="1">
        <v>45529</v>
      </c>
    </row>
    <row r="51568" spans="1:23" x14ac:dyDescent="0.25">
      <c r="A51568">
        <v>4391504</v>
      </c>
      <c r="B51568">
        <v>39491</v>
      </c>
      <c r="C51568">
        <v>420018912</v>
      </c>
      <c r="D51568" t="s">
        <v>975</v>
      </c>
      <c r="E51568" t="s">
        <v>874</v>
      </c>
      <c r="F51568" t="s">
        <v>23</v>
      </c>
      <c r="G51568" t="s">
        <v>24</v>
      </c>
      <c r="H51568">
        <v>12.5</v>
      </c>
      <c r="I51568">
        <v>4</v>
      </c>
      <c r="J51568">
        <v>8.5</v>
      </c>
      <c r="K51568">
        <v>0</v>
      </c>
      <c r="L51568">
        <v>0</v>
      </c>
      <c r="M51568">
        <v>0</v>
      </c>
      <c r="N51568">
        <v>0</v>
      </c>
      <c r="O51568">
        <v>0</v>
      </c>
      <c r="P51568">
        <v>0</v>
      </c>
      <c r="Q51568" t="s">
        <v>37</v>
      </c>
      <c r="R51568" t="s">
        <v>25</v>
      </c>
      <c r="S51568">
        <v>0</v>
      </c>
      <c r="T51568">
        <v>0</v>
      </c>
      <c r="U51568" t="s">
        <v>25</v>
      </c>
      <c r="V51568" t="s">
        <v>25</v>
      </c>
      <c r="W51568" s="1">
        <v>45529</v>
      </c>
    </row>
    <row r="51569" spans="1:23" x14ac:dyDescent="0.25">
      <c r="A51569">
        <v>4393902</v>
      </c>
      <c r="B51569">
        <v>32830</v>
      </c>
      <c r="C51569">
        <v>426636280</v>
      </c>
      <c r="D51569" t="s">
        <v>1223</v>
      </c>
      <c r="E51569" t="s">
        <v>885</v>
      </c>
      <c r="F51569" t="s">
        <v>23</v>
      </c>
      <c r="G51569" t="s">
        <v>24</v>
      </c>
      <c r="H51569">
        <v>15</v>
      </c>
      <c r="I51569">
        <v>11.7</v>
      </c>
      <c r="J51569">
        <v>3.3</v>
      </c>
      <c r="K51569">
        <v>0</v>
      </c>
      <c r="L51569">
        <v>0</v>
      </c>
      <c r="M51569">
        <v>0</v>
      </c>
      <c r="N51569">
        <v>0</v>
      </c>
      <c r="O51569">
        <v>0</v>
      </c>
      <c r="P51569">
        <v>0</v>
      </c>
      <c r="Q51569" t="s">
        <v>37</v>
      </c>
      <c r="R51569" t="s">
        <v>25</v>
      </c>
      <c r="S51569">
        <v>0</v>
      </c>
      <c r="T51569">
        <v>0</v>
      </c>
      <c r="U51569" t="s">
        <v>25</v>
      </c>
      <c r="V51569" t="s">
        <v>25</v>
      </c>
      <c r="W51569" s="1">
        <v>45529</v>
      </c>
    </row>
    <row r="51570" spans="1:23" x14ac:dyDescent="0.25">
      <c r="A51570">
        <v>4394818</v>
      </c>
      <c r="B51570">
        <v>12082</v>
      </c>
      <c r="C51570">
        <v>3001114</v>
      </c>
      <c r="D51570" t="s">
        <v>960</v>
      </c>
      <c r="E51570" t="s">
        <v>874</v>
      </c>
      <c r="F51570" t="s">
        <v>23</v>
      </c>
      <c r="G51570" t="s">
        <v>24</v>
      </c>
      <c r="H51570">
        <v>10</v>
      </c>
      <c r="I51570">
        <v>22.8</v>
      </c>
      <c r="J51570">
        <v>-12.8</v>
      </c>
      <c r="K51570">
        <v>0</v>
      </c>
      <c r="L51570">
        <v>0</v>
      </c>
      <c r="M51570">
        <v>0</v>
      </c>
      <c r="N51570">
        <v>0</v>
      </c>
      <c r="O51570">
        <v>0</v>
      </c>
      <c r="P51570">
        <v>0</v>
      </c>
      <c r="Q51570" t="s">
        <v>37</v>
      </c>
      <c r="R51570" t="s">
        <v>25</v>
      </c>
      <c r="S51570">
        <v>0</v>
      </c>
      <c r="T51570">
        <v>0</v>
      </c>
      <c r="U51570" t="s">
        <v>26</v>
      </c>
      <c r="V51570" t="s">
        <v>25</v>
      </c>
      <c r="W51570" s="1">
        <v>45529</v>
      </c>
    </row>
    <row r="51571" spans="1:23" x14ac:dyDescent="0.25">
      <c r="A51571">
        <v>4396074</v>
      </c>
      <c r="B51571">
        <v>6507</v>
      </c>
      <c r="C51571">
        <v>3001046</v>
      </c>
      <c r="D51571" t="s">
        <v>976</v>
      </c>
      <c r="E51571" t="s">
        <v>874</v>
      </c>
      <c r="F51571" t="s">
        <v>23</v>
      </c>
      <c r="G51571" t="s">
        <v>24</v>
      </c>
      <c r="H51571">
        <v>12.5</v>
      </c>
      <c r="I51571">
        <v>2.8</v>
      </c>
      <c r="J51571">
        <v>9.6999999999999993</v>
      </c>
      <c r="K51571">
        <v>0</v>
      </c>
      <c r="L51571">
        <v>0</v>
      </c>
      <c r="M51571">
        <v>0</v>
      </c>
      <c r="N51571">
        <v>0</v>
      </c>
      <c r="O51571">
        <v>0</v>
      </c>
      <c r="P51571">
        <v>0</v>
      </c>
      <c r="Q51571" t="s">
        <v>37</v>
      </c>
      <c r="R51571" t="s">
        <v>25</v>
      </c>
      <c r="S51571">
        <v>0</v>
      </c>
      <c r="T51571">
        <v>0</v>
      </c>
      <c r="U51571" t="s">
        <v>26</v>
      </c>
      <c r="V51571" t="s">
        <v>25</v>
      </c>
      <c r="W51571" s="1">
        <v>45529</v>
      </c>
    </row>
    <row r="51572" spans="1:23" x14ac:dyDescent="0.25">
      <c r="A51572">
        <v>4396492</v>
      </c>
      <c r="B51572">
        <v>2169</v>
      </c>
      <c r="C51572">
        <v>420040182</v>
      </c>
      <c r="D51572" t="s">
        <v>973</v>
      </c>
      <c r="E51572" t="s">
        <v>874</v>
      </c>
      <c r="F51572" t="s">
        <v>23</v>
      </c>
      <c r="G51572" t="s">
        <v>24</v>
      </c>
      <c r="H51572">
        <v>12.5</v>
      </c>
      <c r="I51572">
        <v>10.1</v>
      </c>
      <c r="J51572">
        <v>2.4</v>
      </c>
      <c r="K51572">
        <v>0</v>
      </c>
      <c r="L51572">
        <v>0</v>
      </c>
      <c r="M51572">
        <v>0</v>
      </c>
      <c r="N51572">
        <v>0</v>
      </c>
      <c r="O51572">
        <v>0</v>
      </c>
      <c r="P51572">
        <v>0</v>
      </c>
      <c r="Q51572" t="s">
        <v>37</v>
      </c>
      <c r="R51572" t="s">
        <v>25</v>
      </c>
      <c r="S51572">
        <v>0</v>
      </c>
      <c r="T51572">
        <v>0</v>
      </c>
      <c r="U51572" t="s">
        <v>26</v>
      </c>
      <c r="V51572" t="s">
        <v>25</v>
      </c>
      <c r="W51572" s="1">
        <v>45529</v>
      </c>
    </row>
    <row r="51573" spans="1:23" x14ac:dyDescent="0.25">
      <c r="A51573">
        <v>4396929</v>
      </c>
      <c r="B51573">
        <v>20129</v>
      </c>
      <c r="C51573">
        <v>3001090</v>
      </c>
      <c r="D51573" t="s">
        <v>957</v>
      </c>
      <c r="E51573" t="s">
        <v>874</v>
      </c>
      <c r="F51573" t="s">
        <v>23</v>
      </c>
      <c r="G51573" t="s">
        <v>24</v>
      </c>
      <c r="H51573">
        <v>62.5</v>
      </c>
      <c r="I51573">
        <v>13.5</v>
      </c>
      <c r="J51573">
        <v>49</v>
      </c>
      <c r="K51573">
        <v>0</v>
      </c>
      <c r="L51573">
        <v>0</v>
      </c>
      <c r="M51573">
        <v>0</v>
      </c>
      <c r="N51573">
        <v>0</v>
      </c>
      <c r="O51573">
        <v>0</v>
      </c>
      <c r="P51573">
        <v>0</v>
      </c>
      <c r="Q51573" t="s">
        <v>37</v>
      </c>
      <c r="R51573" t="s">
        <v>25</v>
      </c>
      <c r="S51573">
        <v>0</v>
      </c>
      <c r="T51573">
        <v>0</v>
      </c>
      <c r="U51573" t="s">
        <v>26</v>
      </c>
      <c r="V51573" t="s">
        <v>25</v>
      </c>
      <c r="W51573" s="1">
        <v>45529</v>
      </c>
    </row>
    <row r="51574" spans="1:23" x14ac:dyDescent="0.25">
      <c r="A51574">
        <v>4397318</v>
      </c>
      <c r="B51574">
        <v>2445</v>
      </c>
      <c r="C51574">
        <v>426634596</v>
      </c>
      <c r="D51574" t="s">
        <v>1110</v>
      </c>
      <c r="E51574" t="s">
        <v>875</v>
      </c>
      <c r="F51574" t="s">
        <v>23</v>
      </c>
      <c r="G51574" t="s">
        <v>24</v>
      </c>
      <c r="H51574">
        <v>25</v>
      </c>
      <c r="I51574">
        <v>5.5</v>
      </c>
      <c r="J51574">
        <v>19.5</v>
      </c>
      <c r="K51574">
        <v>0</v>
      </c>
      <c r="L51574">
        <v>0</v>
      </c>
      <c r="M51574">
        <v>0</v>
      </c>
      <c r="N51574">
        <v>0</v>
      </c>
      <c r="O51574">
        <v>0</v>
      </c>
      <c r="P51574">
        <v>0</v>
      </c>
      <c r="Q51574" t="s">
        <v>37</v>
      </c>
      <c r="R51574" t="s">
        <v>25</v>
      </c>
      <c r="S51574">
        <v>0</v>
      </c>
      <c r="T51574">
        <v>0</v>
      </c>
      <c r="U51574" t="s">
        <v>26</v>
      </c>
      <c r="V51574" t="s">
        <v>25</v>
      </c>
      <c r="W51574" s="1">
        <v>45529</v>
      </c>
    </row>
    <row r="51575" spans="1:23" x14ac:dyDescent="0.25">
      <c r="A51575">
        <v>4397564</v>
      </c>
      <c r="B51575">
        <v>9498</v>
      </c>
      <c r="C51575">
        <v>426636146</v>
      </c>
      <c r="D51575" t="s">
        <v>970</v>
      </c>
      <c r="E51575" t="s">
        <v>874</v>
      </c>
      <c r="F51575" t="s">
        <v>23</v>
      </c>
      <c r="G51575" t="s">
        <v>24</v>
      </c>
      <c r="H51575">
        <v>12.4</v>
      </c>
      <c r="I51575">
        <v>4.84</v>
      </c>
      <c r="J51575">
        <v>7.56</v>
      </c>
      <c r="K51575">
        <v>0</v>
      </c>
      <c r="L51575">
        <v>0</v>
      </c>
      <c r="M51575">
        <v>0</v>
      </c>
      <c r="N51575">
        <v>0</v>
      </c>
      <c r="O51575">
        <v>0</v>
      </c>
      <c r="P51575">
        <v>0</v>
      </c>
      <c r="Q51575" t="s">
        <v>37</v>
      </c>
      <c r="R51575" t="s">
        <v>25</v>
      </c>
      <c r="S51575">
        <v>0</v>
      </c>
      <c r="T51575">
        <v>0</v>
      </c>
      <c r="U51575" t="s">
        <v>26</v>
      </c>
      <c r="V51575" t="s">
        <v>25</v>
      </c>
      <c r="W51575" s="1">
        <v>45529</v>
      </c>
    </row>
    <row r="51576" spans="1:23" x14ac:dyDescent="0.25">
      <c r="A51576">
        <v>4397569</v>
      </c>
      <c r="B51576">
        <v>5037</v>
      </c>
      <c r="C51576">
        <v>426634033</v>
      </c>
      <c r="D51576" t="s">
        <v>992</v>
      </c>
      <c r="E51576" t="s">
        <v>874</v>
      </c>
      <c r="F51576" t="s">
        <v>23</v>
      </c>
      <c r="G51576" t="s">
        <v>24</v>
      </c>
      <c r="H51576">
        <v>13.6</v>
      </c>
      <c r="I51576">
        <v>1.4</v>
      </c>
      <c r="J51576">
        <v>12.2</v>
      </c>
      <c r="K51576">
        <v>0</v>
      </c>
      <c r="L51576">
        <v>0</v>
      </c>
      <c r="M51576">
        <v>0</v>
      </c>
      <c r="N51576">
        <v>0</v>
      </c>
      <c r="O51576">
        <v>0</v>
      </c>
      <c r="P51576">
        <v>0</v>
      </c>
      <c r="Q51576" t="s">
        <v>37</v>
      </c>
      <c r="R51576" t="s">
        <v>25</v>
      </c>
      <c r="S51576">
        <v>0</v>
      </c>
      <c r="T51576">
        <v>0</v>
      </c>
      <c r="U51576" t="s">
        <v>26</v>
      </c>
      <c r="V51576" t="s">
        <v>25</v>
      </c>
      <c r="W51576" s="1">
        <v>45529</v>
      </c>
    </row>
    <row r="51577" spans="1:23" x14ac:dyDescent="0.25">
      <c r="A51577">
        <v>4397572</v>
      </c>
      <c r="B51577">
        <v>2554</v>
      </c>
      <c r="C51577">
        <v>3001046</v>
      </c>
      <c r="D51577" t="s">
        <v>976</v>
      </c>
      <c r="E51577" t="s">
        <v>874</v>
      </c>
      <c r="F51577" t="s">
        <v>23</v>
      </c>
      <c r="G51577" t="s">
        <v>24</v>
      </c>
      <c r="H51577">
        <v>16</v>
      </c>
      <c r="I51577">
        <v>3.2</v>
      </c>
      <c r="J51577">
        <v>12.8</v>
      </c>
      <c r="K51577">
        <v>0</v>
      </c>
      <c r="L51577">
        <v>0</v>
      </c>
      <c r="M51577">
        <v>0</v>
      </c>
      <c r="N51577">
        <v>0</v>
      </c>
      <c r="O51577">
        <v>0</v>
      </c>
      <c r="P51577">
        <v>0</v>
      </c>
      <c r="Q51577" t="s">
        <v>37</v>
      </c>
      <c r="R51577" t="s">
        <v>25</v>
      </c>
      <c r="S51577">
        <v>0</v>
      </c>
      <c r="T51577">
        <v>0</v>
      </c>
      <c r="U51577" t="s">
        <v>26</v>
      </c>
      <c r="V51577" t="s">
        <v>25</v>
      </c>
      <c r="W51577" s="1">
        <v>45529</v>
      </c>
    </row>
    <row r="51578" spans="1:23" x14ac:dyDescent="0.25">
      <c r="A51578">
        <v>4397852</v>
      </c>
      <c r="B51578">
        <v>22145</v>
      </c>
      <c r="C51578">
        <v>426634565</v>
      </c>
      <c r="D51578" t="s">
        <v>1120</v>
      </c>
      <c r="E51578" t="s">
        <v>903</v>
      </c>
      <c r="F51578" t="s">
        <v>29</v>
      </c>
      <c r="G51578" t="s">
        <v>24</v>
      </c>
      <c r="H51578">
        <v>82.8</v>
      </c>
      <c r="I51578">
        <v>73.44</v>
      </c>
      <c r="J51578">
        <v>9.36</v>
      </c>
      <c r="K51578">
        <v>0</v>
      </c>
      <c r="L51578">
        <v>0</v>
      </c>
      <c r="M51578">
        <v>0</v>
      </c>
      <c r="N51578">
        <v>0</v>
      </c>
      <c r="O51578">
        <v>0</v>
      </c>
      <c r="P51578">
        <v>0</v>
      </c>
      <c r="Q51578" t="s">
        <v>37</v>
      </c>
      <c r="R51578" t="s">
        <v>25</v>
      </c>
      <c r="S51578">
        <v>0</v>
      </c>
      <c r="T51578">
        <v>0</v>
      </c>
      <c r="U51578" t="s">
        <v>26</v>
      </c>
      <c r="V51578" t="s">
        <v>25</v>
      </c>
      <c r="W51578" s="1">
        <v>45529</v>
      </c>
    </row>
    <row r="51579" spans="1:23" x14ac:dyDescent="0.25">
      <c r="A51579">
        <v>4397889</v>
      </c>
      <c r="B51579">
        <v>2667</v>
      </c>
      <c r="C51579">
        <v>400035626</v>
      </c>
      <c r="D51579" t="s">
        <v>2248</v>
      </c>
      <c r="E51579" t="s">
        <v>884</v>
      </c>
      <c r="F51579" t="s">
        <v>23</v>
      </c>
      <c r="G51579" t="s">
        <v>24</v>
      </c>
      <c r="H51579">
        <v>15</v>
      </c>
      <c r="I51579">
        <v>8.76</v>
      </c>
      <c r="J51579">
        <v>6.24</v>
      </c>
      <c r="K51579">
        <v>0</v>
      </c>
      <c r="L51579">
        <v>0</v>
      </c>
      <c r="M51579">
        <v>0</v>
      </c>
      <c r="N51579">
        <v>0</v>
      </c>
      <c r="O51579">
        <v>0</v>
      </c>
      <c r="P51579">
        <v>0</v>
      </c>
      <c r="Q51579" t="s">
        <v>37</v>
      </c>
      <c r="R51579" t="s">
        <v>25</v>
      </c>
      <c r="S51579">
        <v>0</v>
      </c>
      <c r="T51579">
        <v>0</v>
      </c>
      <c r="U51579" t="s">
        <v>26</v>
      </c>
      <c r="V51579" t="s">
        <v>25</v>
      </c>
      <c r="W51579" s="1">
        <v>45529</v>
      </c>
    </row>
    <row r="51580" spans="1:23" x14ac:dyDescent="0.25">
      <c r="A51580">
        <v>4397891</v>
      </c>
      <c r="B51580">
        <v>2667</v>
      </c>
      <c r="C51580">
        <v>426635091</v>
      </c>
      <c r="D51580" t="s">
        <v>1229</v>
      </c>
      <c r="E51580" t="s">
        <v>884</v>
      </c>
      <c r="F51580" t="s">
        <v>23</v>
      </c>
      <c r="G51580" t="s">
        <v>24</v>
      </c>
      <c r="H51580">
        <v>12.5</v>
      </c>
      <c r="I51580">
        <v>7.25</v>
      </c>
      <c r="J51580">
        <v>5.25</v>
      </c>
      <c r="K51580">
        <v>0</v>
      </c>
      <c r="L51580">
        <v>0</v>
      </c>
      <c r="M51580">
        <v>0</v>
      </c>
      <c r="N51580">
        <v>0</v>
      </c>
      <c r="O51580">
        <v>0</v>
      </c>
      <c r="P51580">
        <v>0</v>
      </c>
      <c r="Q51580" t="s">
        <v>37</v>
      </c>
      <c r="R51580" t="s">
        <v>25</v>
      </c>
      <c r="S51580">
        <v>0</v>
      </c>
      <c r="T51580">
        <v>0</v>
      </c>
      <c r="U51580" t="s">
        <v>26</v>
      </c>
      <c r="V51580" t="s">
        <v>25</v>
      </c>
      <c r="W51580" s="1">
        <v>45529</v>
      </c>
    </row>
    <row r="51581" spans="1:23" x14ac:dyDescent="0.25">
      <c r="A51581">
        <v>4398044</v>
      </c>
      <c r="B51581">
        <v>9543</v>
      </c>
      <c r="C51581">
        <v>426636317</v>
      </c>
      <c r="D51581" t="s">
        <v>1195</v>
      </c>
      <c r="E51581" t="s">
        <v>875</v>
      </c>
      <c r="F51581" t="s">
        <v>23</v>
      </c>
      <c r="G51581" t="s">
        <v>24</v>
      </c>
      <c r="H51581">
        <v>5</v>
      </c>
      <c r="I51581">
        <v>3.02</v>
      </c>
      <c r="J51581">
        <v>1.98</v>
      </c>
      <c r="K51581">
        <v>0</v>
      </c>
      <c r="L51581">
        <v>0</v>
      </c>
      <c r="M51581">
        <v>0</v>
      </c>
      <c r="N51581">
        <v>0</v>
      </c>
      <c r="O51581">
        <v>0</v>
      </c>
      <c r="P51581">
        <v>0</v>
      </c>
      <c r="Q51581" t="s">
        <v>37</v>
      </c>
      <c r="R51581" t="s">
        <v>25</v>
      </c>
      <c r="S51581">
        <v>0</v>
      </c>
      <c r="T51581">
        <v>0</v>
      </c>
      <c r="U51581" t="s">
        <v>26</v>
      </c>
      <c r="V51581" t="s">
        <v>25</v>
      </c>
      <c r="W51581" s="1">
        <v>45529</v>
      </c>
    </row>
    <row r="51582" spans="1:23" x14ac:dyDescent="0.25">
      <c r="A51582">
        <v>4398097</v>
      </c>
      <c r="B51582">
        <v>28211</v>
      </c>
      <c r="C51582">
        <v>3001029</v>
      </c>
      <c r="D51582" t="s">
        <v>1048</v>
      </c>
      <c r="E51582" t="s">
        <v>874</v>
      </c>
      <c r="F51582" t="s">
        <v>23</v>
      </c>
      <c r="G51582" t="s">
        <v>24</v>
      </c>
      <c r="H51582">
        <v>7.5</v>
      </c>
      <c r="I51582">
        <v>4.95</v>
      </c>
      <c r="J51582">
        <v>2.5499999999999998</v>
      </c>
      <c r="K51582">
        <v>0</v>
      </c>
      <c r="L51582">
        <v>0</v>
      </c>
      <c r="M51582">
        <v>0</v>
      </c>
      <c r="N51582">
        <v>0</v>
      </c>
      <c r="O51582">
        <v>0</v>
      </c>
      <c r="P51582">
        <v>0</v>
      </c>
      <c r="Q51582" t="s">
        <v>37</v>
      </c>
      <c r="R51582" t="s">
        <v>25</v>
      </c>
      <c r="S51582">
        <v>0</v>
      </c>
      <c r="T51582">
        <v>0</v>
      </c>
      <c r="U51582" t="s">
        <v>26</v>
      </c>
      <c r="V51582" t="s">
        <v>25</v>
      </c>
      <c r="W51582" s="1">
        <v>45529</v>
      </c>
    </row>
    <row r="51583" spans="1:23" x14ac:dyDescent="0.25">
      <c r="A51583">
        <v>4398102</v>
      </c>
      <c r="B51583">
        <v>28211</v>
      </c>
      <c r="C51583">
        <v>420018152</v>
      </c>
      <c r="D51583" t="s">
        <v>983</v>
      </c>
      <c r="E51583" t="s">
        <v>874</v>
      </c>
      <c r="F51583" t="s">
        <v>23</v>
      </c>
      <c r="G51583" t="s">
        <v>24</v>
      </c>
      <c r="H51583">
        <v>10</v>
      </c>
      <c r="I51583">
        <v>16.32</v>
      </c>
      <c r="J51583">
        <v>-6.32</v>
      </c>
      <c r="K51583">
        <v>0</v>
      </c>
      <c r="L51583">
        <v>0</v>
      </c>
      <c r="M51583">
        <v>0</v>
      </c>
      <c r="N51583">
        <v>0</v>
      </c>
      <c r="O51583">
        <v>0</v>
      </c>
      <c r="P51583">
        <v>0</v>
      </c>
      <c r="Q51583" t="s">
        <v>37</v>
      </c>
      <c r="R51583" t="s">
        <v>25</v>
      </c>
      <c r="S51583">
        <v>0</v>
      </c>
      <c r="T51583">
        <v>0</v>
      </c>
      <c r="U51583" t="s">
        <v>26</v>
      </c>
      <c r="V51583" t="s">
        <v>25</v>
      </c>
      <c r="W51583" s="1">
        <v>45529</v>
      </c>
    </row>
    <row r="51584" spans="1:23" x14ac:dyDescent="0.25">
      <c r="A51584">
        <v>4398412</v>
      </c>
      <c r="B51584">
        <v>22178</v>
      </c>
      <c r="C51584">
        <v>426636025</v>
      </c>
      <c r="D51584" t="s">
        <v>986</v>
      </c>
      <c r="E51584" t="s">
        <v>874</v>
      </c>
      <c r="F51584" t="s">
        <v>23</v>
      </c>
      <c r="G51584" t="s">
        <v>24</v>
      </c>
      <c r="H51584">
        <v>10</v>
      </c>
      <c r="I51584">
        <v>7.66</v>
      </c>
      <c r="J51584">
        <v>2.34</v>
      </c>
      <c r="K51584">
        <v>0</v>
      </c>
      <c r="L51584">
        <v>0</v>
      </c>
      <c r="M51584">
        <v>0</v>
      </c>
      <c r="N51584">
        <v>0</v>
      </c>
      <c r="O51584">
        <v>0</v>
      </c>
      <c r="P51584">
        <v>0</v>
      </c>
      <c r="Q51584" t="s">
        <v>37</v>
      </c>
      <c r="R51584" t="s">
        <v>25</v>
      </c>
      <c r="S51584">
        <v>0</v>
      </c>
      <c r="T51584">
        <v>0</v>
      </c>
      <c r="U51584" t="s">
        <v>26</v>
      </c>
      <c r="V51584" t="s">
        <v>25</v>
      </c>
      <c r="W51584" s="1">
        <v>45529</v>
      </c>
    </row>
    <row r="51585" spans="1:23" x14ac:dyDescent="0.25">
      <c r="A51585">
        <v>4398554</v>
      </c>
      <c r="B51585">
        <v>2935</v>
      </c>
      <c r="C51585">
        <v>232326582</v>
      </c>
      <c r="D51585" t="s">
        <v>2062</v>
      </c>
      <c r="E51585" t="s">
        <v>887</v>
      </c>
      <c r="F51585" t="s">
        <v>23</v>
      </c>
      <c r="G51585" t="s">
        <v>24</v>
      </c>
      <c r="H51585">
        <v>13.4</v>
      </c>
      <c r="I51585">
        <v>8.4</v>
      </c>
      <c r="J51585">
        <v>5</v>
      </c>
      <c r="K51585">
        <v>0</v>
      </c>
      <c r="L51585">
        <v>0</v>
      </c>
      <c r="M51585">
        <v>0</v>
      </c>
      <c r="N51585">
        <v>0</v>
      </c>
      <c r="O51585">
        <v>0</v>
      </c>
      <c r="P51585">
        <v>0</v>
      </c>
      <c r="Q51585" t="s">
        <v>37</v>
      </c>
      <c r="R51585" t="s">
        <v>25</v>
      </c>
      <c r="S51585">
        <v>0</v>
      </c>
      <c r="T51585">
        <v>0</v>
      </c>
      <c r="U51585" t="s">
        <v>26</v>
      </c>
      <c r="V51585" t="s">
        <v>25</v>
      </c>
      <c r="W51585" s="1">
        <v>45529</v>
      </c>
    </row>
    <row r="51586" spans="1:23" x14ac:dyDescent="0.25">
      <c r="A51586">
        <v>4398600</v>
      </c>
      <c r="B51586">
        <v>26920</v>
      </c>
      <c r="C51586">
        <v>3001090</v>
      </c>
      <c r="D51586" t="s">
        <v>957</v>
      </c>
      <c r="E51586" t="s">
        <v>874</v>
      </c>
      <c r="F51586" t="s">
        <v>23</v>
      </c>
      <c r="G51586" t="s">
        <v>24</v>
      </c>
      <c r="H51586">
        <v>12.5</v>
      </c>
      <c r="I51586">
        <v>2.5</v>
      </c>
      <c r="J51586">
        <v>10</v>
      </c>
      <c r="K51586">
        <v>0</v>
      </c>
      <c r="L51586">
        <v>0</v>
      </c>
      <c r="M51586">
        <v>0</v>
      </c>
      <c r="N51586">
        <v>0</v>
      </c>
      <c r="O51586">
        <v>0</v>
      </c>
      <c r="P51586">
        <v>0</v>
      </c>
      <c r="Q51586" t="s">
        <v>37</v>
      </c>
      <c r="R51586" t="s">
        <v>25</v>
      </c>
      <c r="S51586">
        <v>0</v>
      </c>
      <c r="T51586">
        <v>0</v>
      </c>
      <c r="U51586" t="s">
        <v>26</v>
      </c>
      <c r="V51586" t="s">
        <v>25</v>
      </c>
      <c r="W51586" s="1">
        <v>45529</v>
      </c>
    </row>
    <row r="51587" spans="1:23" x14ac:dyDescent="0.25">
      <c r="A51587">
        <v>4398823</v>
      </c>
      <c r="B51587">
        <v>40145</v>
      </c>
      <c r="C51587">
        <v>5000003</v>
      </c>
      <c r="D51587" t="s">
        <v>958</v>
      </c>
      <c r="E51587" t="s">
        <v>875</v>
      </c>
      <c r="F51587" t="s">
        <v>23</v>
      </c>
      <c r="G51587" t="s">
        <v>24</v>
      </c>
      <c r="H51587">
        <v>45.45</v>
      </c>
      <c r="I51587">
        <v>30.26</v>
      </c>
      <c r="J51587">
        <v>15.19</v>
      </c>
      <c r="K51587">
        <v>0</v>
      </c>
      <c r="L51587">
        <v>0</v>
      </c>
      <c r="M51587">
        <v>0</v>
      </c>
      <c r="N51587">
        <v>0</v>
      </c>
      <c r="O51587">
        <v>0</v>
      </c>
      <c r="P51587">
        <v>0</v>
      </c>
      <c r="Q51587" t="s">
        <v>37</v>
      </c>
      <c r="R51587" t="s">
        <v>25</v>
      </c>
      <c r="S51587">
        <v>0</v>
      </c>
      <c r="T51587">
        <v>0</v>
      </c>
      <c r="U51587" t="s">
        <v>26</v>
      </c>
      <c r="V51587" t="s">
        <v>25</v>
      </c>
      <c r="W51587" s="1">
        <v>45529</v>
      </c>
    </row>
    <row r="51588" spans="1:23" x14ac:dyDescent="0.25">
      <c r="A51588">
        <v>4398977</v>
      </c>
      <c r="B51588">
        <v>16874</v>
      </c>
      <c r="C51588">
        <v>400035655</v>
      </c>
      <c r="D51588" t="s">
        <v>2326</v>
      </c>
      <c r="E51588" t="s">
        <v>884</v>
      </c>
      <c r="F51588" t="s">
        <v>23</v>
      </c>
      <c r="G51588" t="s">
        <v>24</v>
      </c>
      <c r="H51588">
        <v>12.5</v>
      </c>
      <c r="I51588">
        <v>27.55</v>
      </c>
      <c r="J51588">
        <v>-15.05</v>
      </c>
      <c r="K51588">
        <v>0</v>
      </c>
      <c r="L51588">
        <v>0</v>
      </c>
      <c r="M51588">
        <v>0</v>
      </c>
      <c r="N51588">
        <v>0</v>
      </c>
      <c r="O51588">
        <v>0</v>
      </c>
      <c r="P51588">
        <v>0</v>
      </c>
      <c r="Q51588" t="s">
        <v>37</v>
      </c>
      <c r="R51588" t="s">
        <v>25</v>
      </c>
      <c r="S51588">
        <v>0</v>
      </c>
      <c r="T51588">
        <v>0</v>
      </c>
      <c r="U51588" t="s">
        <v>26</v>
      </c>
      <c r="V51588" t="s">
        <v>25</v>
      </c>
      <c r="W51588" s="1">
        <v>45529</v>
      </c>
    </row>
    <row r="51589" spans="1:23" x14ac:dyDescent="0.25">
      <c r="A51589">
        <v>4399086</v>
      </c>
      <c r="B51589">
        <v>8281</v>
      </c>
      <c r="C51589">
        <v>3001113</v>
      </c>
      <c r="D51589" t="s">
        <v>1152</v>
      </c>
      <c r="E51589" t="s">
        <v>874</v>
      </c>
      <c r="F51589" t="s">
        <v>23</v>
      </c>
      <c r="G51589" t="s">
        <v>24</v>
      </c>
      <c r="H51589">
        <v>86.8</v>
      </c>
      <c r="I51589">
        <v>34.82</v>
      </c>
      <c r="J51589">
        <v>51.98</v>
      </c>
      <c r="K51589">
        <v>0</v>
      </c>
      <c r="L51589">
        <v>0</v>
      </c>
      <c r="M51589">
        <v>0</v>
      </c>
      <c r="N51589">
        <v>0</v>
      </c>
      <c r="O51589">
        <v>0</v>
      </c>
      <c r="P51589">
        <v>0</v>
      </c>
      <c r="Q51589" t="s">
        <v>37</v>
      </c>
      <c r="R51589" t="s">
        <v>25</v>
      </c>
      <c r="S51589">
        <v>0</v>
      </c>
      <c r="T51589">
        <v>0</v>
      </c>
      <c r="U51589" t="s">
        <v>26</v>
      </c>
      <c r="V51589" t="s">
        <v>25</v>
      </c>
      <c r="W51589" s="1">
        <v>45529</v>
      </c>
    </row>
    <row r="51590" spans="1:23" x14ac:dyDescent="0.25">
      <c r="A51590">
        <v>4399396</v>
      </c>
      <c r="B51590">
        <v>3275</v>
      </c>
      <c r="C51590">
        <v>3001090</v>
      </c>
      <c r="D51590" t="s">
        <v>957</v>
      </c>
      <c r="E51590" t="s">
        <v>874</v>
      </c>
      <c r="F51590" t="s">
        <v>23</v>
      </c>
      <c r="G51590" t="s">
        <v>24</v>
      </c>
      <c r="H51590">
        <v>25</v>
      </c>
      <c r="I51590">
        <v>5.2</v>
      </c>
      <c r="J51590">
        <v>19.8</v>
      </c>
      <c r="K51590">
        <v>0</v>
      </c>
      <c r="L51590">
        <v>0</v>
      </c>
      <c r="M51590">
        <v>0</v>
      </c>
      <c r="N51590">
        <v>0</v>
      </c>
      <c r="O51590">
        <v>0</v>
      </c>
      <c r="P51590">
        <v>0</v>
      </c>
      <c r="Q51590" t="s">
        <v>37</v>
      </c>
      <c r="R51590" t="s">
        <v>25</v>
      </c>
      <c r="S51590">
        <v>0</v>
      </c>
      <c r="T51590">
        <v>0</v>
      </c>
      <c r="U51590" t="s">
        <v>26</v>
      </c>
      <c r="V51590" t="s">
        <v>25</v>
      </c>
      <c r="W51590" s="1">
        <v>45529</v>
      </c>
    </row>
    <row r="51591" spans="1:23" x14ac:dyDescent="0.25">
      <c r="A51591">
        <v>4399487</v>
      </c>
      <c r="B51591">
        <v>5396</v>
      </c>
      <c r="C51591">
        <v>420040183</v>
      </c>
      <c r="D51591" t="s">
        <v>1017</v>
      </c>
      <c r="E51591" t="s">
        <v>874</v>
      </c>
      <c r="F51591" t="s">
        <v>23</v>
      </c>
      <c r="G51591" t="s">
        <v>24</v>
      </c>
      <c r="H51591">
        <v>45.6</v>
      </c>
      <c r="I51591">
        <v>19.34</v>
      </c>
      <c r="J51591">
        <v>26.26</v>
      </c>
      <c r="K51591">
        <v>0</v>
      </c>
      <c r="L51591">
        <v>0</v>
      </c>
      <c r="M51591">
        <v>0</v>
      </c>
      <c r="N51591">
        <v>0</v>
      </c>
      <c r="O51591">
        <v>0</v>
      </c>
      <c r="P51591">
        <v>0</v>
      </c>
      <c r="Q51591" t="s">
        <v>37</v>
      </c>
      <c r="R51591" t="s">
        <v>25</v>
      </c>
      <c r="S51591">
        <v>0</v>
      </c>
      <c r="T51591">
        <v>0</v>
      </c>
      <c r="U51591" t="s">
        <v>26</v>
      </c>
      <c r="V51591" t="s">
        <v>25</v>
      </c>
      <c r="W51591" s="1">
        <v>45529</v>
      </c>
    </row>
    <row r="51592" spans="1:23" x14ac:dyDescent="0.25">
      <c r="A51592">
        <v>4399542</v>
      </c>
      <c r="B51592">
        <v>17210</v>
      </c>
      <c r="C51592">
        <v>426636280</v>
      </c>
      <c r="D51592" t="s">
        <v>1223</v>
      </c>
      <c r="E51592" t="s">
        <v>885</v>
      </c>
      <c r="F51592" t="s">
        <v>23</v>
      </c>
      <c r="G51592" t="s">
        <v>24</v>
      </c>
      <c r="H51592">
        <v>50</v>
      </c>
      <c r="I51592">
        <v>20</v>
      </c>
      <c r="J51592">
        <v>30</v>
      </c>
      <c r="K51592">
        <v>0</v>
      </c>
      <c r="L51592">
        <v>0</v>
      </c>
      <c r="M51592">
        <v>0</v>
      </c>
      <c r="N51592">
        <v>0</v>
      </c>
      <c r="O51592">
        <v>0</v>
      </c>
      <c r="P51592">
        <v>0</v>
      </c>
      <c r="Q51592" t="s">
        <v>37</v>
      </c>
      <c r="R51592" t="s">
        <v>25</v>
      </c>
      <c r="S51592">
        <v>0</v>
      </c>
      <c r="T51592">
        <v>0</v>
      </c>
      <c r="U51592" t="s">
        <v>26</v>
      </c>
      <c r="V51592" t="s">
        <v>25</v>
      </c>
      <c r="W51592" s="1">
        <v>45529</v>
      </c>
    </row>
    <row r="51593" spans="1:23" x14ac:dyDescent="0.25">
      <c r="A51593">
        <v>4399717</v>
      </c>
      <c r="B51593">
        <v>17342</v>
      </c>
      <c r="C51593">
        <v>420032790</v>
      </c>
      <c r="D51593" t="s">
        <v>1024</v>
      </c>
      <c r="E51593" t="s">
        <v>874</v>
      </c>
      <c r="F51593" t="s">
        <v>23</v>
      </c>
      <c r="G51593" t="s">
        <v>24</v>
      </c>
      <c r="H51593">
        <v>39.6</v>
      </c>
      <c r="I51593">
        <v>71.760000000000005</v>
      </c>
      <c r="J51593">
        <v>-32.159999999999997</v>
      </c>
      <c r="K51593">
        <v>0</v>
      </c>
      <c r="L51593">
        <v>0</v>
      </c>
      <c r="M51593">
        <v>0</v>
      </c>
      <c r="N51593">
        <v>0</v>
      </c>
      <c r="O51593">
        <v>0</v>
      </c>
      <c r="P51593">
        <v>0</v>
      </c>
      <c r="Q51593" t="s">
        <v>37</v>
      </c>
      <c r="R51593" t="s">
        <v>25</v>
      </c>
      <c r="S51593">
        <v>0</v>
      </c>
      <c r="T51593">
        <v>0</v>
      </c>
      <c r="U51593" t="s">
        <v>26</v>
      </c>
      <c r="V51593" t="s">
        <v>25</v>
      </c>
      <c r="W51593" s="1">
        <v>45529</v>
      </c>
    </row>
    <row r="51594" spans="1:23" x14ac:dyDescent="0.25">
      <c r="A51594">
        <v>4400037</v>
      </c>
      <c r="B51594">
        <v>26987</v>
      </c>
      <c r="C51594">
        <v>3001090</v>
      </c>
      <c r="D51594" t="s">
        <v>957</v>
      </c>
      <c r="E51594" t="s">
        <v>874</v>
      </c>
      <c r="F51594" t="s">
        <v>23</v>
      </c>
      <c r="G51594" t="s">
        <v>24</v>
      </c>
      <c r="H51594">
        <v>16.5</v>
      </c>
      <c r="I51594">
        <v>88.4</v>
      </c>
      <c r="J51594">
        <v>-71.900000000000006</v>
      </c>
      <c r="K51594">
        <v>0</v>
      </c>
      <c r="L51594">
        <v>0</v>
      </c>
      <c r="M51594">
        <v>0</v>
      </c>
      <c r="N51594">
        <v>0</v>
      </c>
      <c r="O51594">
        <v>0</v>
      </c>
      <c r="P51594">
        <v>0</v>
      </c>
      <c r="Q51594" t="s">
        <v>37</v>
      </c>
      <c r="R51594" t="s">
        <v>25</v>
      </c>
      <c r="S51594">
        <v>0</v>
      </c>
      <c r="T51594">
        <v>0</v>
      </c>
      <c r="U51594" t="s">
        <v>26</v>
      </c>
      <c r="V51594" t="s">
        <v>25</v>
      </c>
      <c r="W51594" s="1">
        <v>45529</v>
      </c>
    </row>
    <row r="51595" spans="1:23" x14ac:dyDescent="0.25">
      <c r="A51595">
        <v>4401061</v>
      </c>
      <c r="B51595">
        <v>8499</v>
      </c>
      <c r="C51595">
        <v>3001046</v>
      </c>
      <c r="D51595" t="s">
        <v>976</v>
      </c>
      <c r="E51595" t="s">
        <v>874</v>
      </c>
      <c r="F51595" t="s">
        <v>23</v>
      </c>
      <c r="G51595" t="s">
        <v>24</v>
      </c>
      <c r="H51595">
        <v>12.5</v>
      </c>
      <c r="I51595">
        <v>12.8</v>
      </c>
      <c r="J51595">
        <v>-0.3</v>
      </c>
      <c r="K51595">
        <v>0</v>
      </c>
      <c r="L51595">
        <v>0</v>
      </c>
      <c r="M51595">
        <v>0</v>
      </c>
      <c r="N51595">
        <v>0</v>
      </c>
      <c r="O51595">
        <v>0</v>
      </c>
      <c r="P51595">
        <v>0</v>
      </c>
      <c r="Q51595" t="s">
        <v>37</v>
      </c>
      <c r="R51595" t="s">
        <v>25</v>
      </c>
      <c r="S51595">
        <v>0</v>
      </c>
      <c r="T51595">
        <v>0</v>
      </c>
      <c r="U51595" t="s">
        <v>26</v>
      </c>
      <c r="V51595" t="s">
        <v>25</v>
      </c>
      <c r="W51595" s="1">
        <v>45530</v>
      </c>
    </row>
    <row r="51596" spans="1:23" x14ac:dyDescent="0.25">
      <c r="A51596">
        <v>4401412</v>
      </c>
      <c r="B51596">
        <v>13514</v>
      </c>
      <c r="C51596">
        <v>3001090</v>
      </c>
      <c r="D51596" t="s">
        <v>957</v>
      </c>
      <c r="E51596" t="s">
        <v>874</v>
      </c>
      <c r="F51596" t="s">
        <v>23</v>
      </c>
      <c r="G51596" t="s">
        <v>24</v>
      </c>
      <c r="H51596">
        <v>49</v>
      </c>
      <c r="I51596">
        <v>8.6</v>
      </c>
      <c r="J51596">
        <v>40.4</v>
      </c>
      <c r="K51596">
        <v>0</v>
      </c>
      <c r="L51596">
        <v>0</v>
      </c>
      <c r="M51596">
        <v>0</v>
      </c>
      <c r="N51596">
        <v>0</v>
      </c>
      <c r="O51596">
        <v>0</v>
      </c>
      <c r="P51596">
        <v>0</v>
      </c>
      <c r="Q51596" t="s">
        <v>37</v>
      </c>
      <c r="R51596" t="s">
        <v>25</v>
      </c>
      <c r="S51596">
        <v>0</v>
      </c>
      <c r="T51596">
        <v>0</v>
      </c>
      <c r="U51596" t="s">
        <v>26</v>
      </c>
      <c r="V51596" t="s">
        <v>25</v>
      </c>
      <c r="W51596" s="1">
        <v>45530</v>
      </c>
    </row>
    <row r="51597" spans="1:23" x14ac:dyDescent="0.25">
      <c r="A51597">
        <v>4401841</v>
      </c>
      <c r="B51597">
        <v>40229</v>
      </c>
      <c r="C51597">
        <v>420040182</v>
      </c>
      <c r="D51597" t="s">
        <v>973</v>
      </c>
      <c r="E51597" t="s">
        <v>874</v>
      </c>
      <c r="F51597" t="s">
        <v>23</v>
      </c>
      <c r="G51597" t="s">
        <v>24</v>
      </c>
      <c r="H51597">
        <v>12.5</v>
      </c>
      <c r="I51597">
        <v>2.75</v>
      </c>
      <c r="J51597">
        <v>9.75</v>
      </c>
      <c r="K51597">
        <v>0</v>
      </c>
      <c r="L51597">
        <v>0</v>
      </c>
      <c r="M51597">
        <v>0</v>
      </c>
      <c r="N51597">
        <v>0</v>
      </c>
      <c r="O51597">
        <v>0</v>
      </c>
      <c r="P51597">
        <v>0</v>
      </c>
      <c r="Q51597" t="s">
        <v>37</v>
      </c>
      <c r="R51597" t="s">
        <v>25</v>
      </c>
      <c r="S51597">
        <v>0</v>
      </c>
      <c r="T51597">
        <v>0</v>
      </c>
      <c r="U51597" t="s">
        <v>25</v>
      </c>
      <c r="V51597" t="s">
        <v>25</v>
      </c>
      <c r="W51597" s="1">
        <v>45530</v>
      </c>
    </row>
    <row r="51598" spans="1:23" x14ac:dyDescent="0.25">
      <c r="A51598">
        <v>4401878</v>
      </c>
      <c r="B51598">
        <v>40248</v>
      </c>
      <c r="C51598">
        <v>3001046</v>
      </c>
      <c r="D51598" t="s">
        <v>976</v>
      </c>
      <c r="E51598" t="s">
        <v>874</v>
      </c>
      <c r="F51598" t="s">
        <v>23</v>
      </c>
      <c r="G51598" t="s">
        <v>24</v>
      </c>
      <c r="H51598">
        <v>59.5</v>
      </c>
      <c r="I51598">
        <v>9.9</v>
      </c>
      <c r="J51598">
        <v>49.6</v>
      </c>
      <c r="K51598">
        <v>0</v>
      </c>
      <c r="L51598">
        <v>0</v>
      </c>
      <c r="M51598">
        <v>0</v>
      </c>
      <c r="N51598">
        <v>0</v>
      </c>
      <c r="O51598">
        <v>0</v>
      </c>
      <c r="P51598">
        <v>0</v>
      </c>
      <c r="Q51598" t="s">
        <v>37</v>
      </c>
      <c r="R51598" t="s">
        <v>25</v>
      </c>
      <c r="S51598">
        <v>0</v>
      </c>
      <c r="T51598">
        <v>0</v>
      </c>
      <c r="U51598" t="s">
        <v>25</v>
      </c>
      <c r="V51598" t="s">
        <v>25</v>
      </c>
      <c r="W51598" s="1">
        <v>45530</v>
      </c>
    </row>
    <row r="51599" spans="1:23" x14ac:dyDescent="0.25">
      <c r="A51599">
        <v>4403134</v>
      </c>
      <c r="B51599">
        <v>37545</v>
      </c>
      <c r="C51599">
        <v>420033218</v>
      </c>
      <c r="D51599" t="s">
        <v>956</v>
      </c>
      <c r="E51599" t="s">
        <v>874</v>
      </c>
      <c r="F51599" t="s">
        <v>23</v>
      </c>
      <c r="G51599" t="s">
        <v>24</v>
      </c>
      <c r="H51599">
        <v>40.4</v>
      </c>
      <c r="I51599">
        <v>19.760000000000002</v>
      </c>
      <c r="J51599">
        <v>20.64</v>
      </c>
      <c r="K51599">
        <v>0</v>
      </c>
      <c r="L51599">
        <v>0</v>
      </c>
      <c r="M51599">
        <v>0</v>
      </c>
      <c r="N51599">
        <v>0</v>
      </c>
      <c r="O51599">
        <v>0</v>
      </c>
      <c r="P51599">
        <v>0</v>
      </c>
      <c r="Q51599" t="s">
        <v>37</v>
      </c>
      <c r="R51599" t="s">
        <v>25</v>
      </c>
      <c r="S51599">
        <v>0</v>
      </c>
      <c r="T51599">
        <v>0</v>
      </c>
      <c r="U51599" t="s">
        <v>25</v>
      </c>
      <c r="V51599" t="s">
        <v>25</v>
      </c>
      <c r="W51599" s="1">
        <v>45530</v>
      </c>
    </row>
    <row r="51600" spans="1:23" x14ac:dyDescent="0.25">
      <c r="A51600">
        <v>4403138</v>
      </c>
      <c r="B51600">
        <v>37545</v>
      </c>
      <c r="C51600">
        <v>420033008</v>
      </c>
      <c r="D51600" t="s">
        <v>1156</v>
      </c>
      <c r="E51600" t="s">
        <v>881</v>
      </c>
      <c r="F51600" t="s">
        <v>23</v>
      </c>
      <c r="G51600" t="s">
        <v>24</v>
      </c>
      <c r="H51600">
        <v>12.5</v>
      </c>
      <c r="I51600">
        <v>42.6</v>
      </c>
      <c r="J51600">
        <v>-30.1</v>
      </c>
      <c r="K51600">
        <v>0</v>
      </c>
      <c r="L51600">
        <v>0</v>
      </c>
      <c r="M51600">
        <v>0</v>
      </c>
      <c r="N51600">
        <v>0</v>
      </c>
      <c r="O51600">
        <v>0</v>
      </c>
      <c r="P51600">
        <v>0</v>
      </c>
      <c r="Q51600" t="s">
        <v>37</v>
      </c>
      <c r="R51600" t="s">
        <v>25</v>
      </c>
      <c r="S51600">
        <v>0</v>
      </c>
      <c r="T51600">
        <v>0</v>
      </c>
      <c r="U51600" t="s">
        <v>25</v>
      </c>
      <c r="V51600" t="s">
        <v>25</v>
      </c>
      <c r="W51600" s="1">
        <v>45530</v>
      </c>
    </row>
    <row r="51601" spans="1:23" x14ac:dyDescent="0.25">
      <c r="A51601">
        <v>4403646</v>
      </c>
      <c r="B51601">
        <v>31563</v>
      </c>
      <c r="C51601">
        <v>420033218</v>
      </c>
      <c r="D51601" t="s">
        <v>956</v>
      </c>
      <c r="E51601" t="s">
        <v>874</v>
      </c>
      <c r="F51601" t="s">
        <v>23</v>
      </c>
      <c r="G51601" t="s">
        <v>24</v>
      </c>
      <c r="H51601">
        <v>10</v>
      </c>
      <c r="I51601">
        <v>1.84</v>
      </c>
      <c r="J51601">
        <v>8.16</v>
      </c>
      <c r="K51601">
        <v>0</v>
      </c>
      <c r="L51601">
        <v>0</v>
      </c>
      <c r="M51601">
        <v>0</v>
      </c>
      <c r="N51601">
        <v>0</v>
      </c>
      <c r="O51601">
        <v>0</v>
      </c>
      <c r="P51601">
        <v>0</v>
      </c>
      <c r="Q51601" t="s">
        <v>37</v>
      </c>
      <c r="R51601" t="s">
        <v>25</v>
      </c>
      <c r="S51601">
        <v>0</v>
      </c>
      <c r="T51601">
        <v>0</v>
      </c>
      <c r="U51601" t="s">
        <v>25</v>
      </c>
      <c r="V51601" t="s">
        <v>25</v>
      </c>
      <c r="W51601" s="1">
        <v>45530</v>
      </c>
    </row>
    <row r="51602" spans="1:23" x14ac:dyDescent="0.25">
      <c r="A51602">
        <v>4403931</v>
      </c>
      <c r="B51602">
        <v>28696</v>
      </c>
      <c r="C51602">
        <v>420040182</v>
      </c>
      <c r="D51602" t="s">
        <v>973</v>
      </c>
      <c r="E51602" t="s">
        <v>874</v>
      </c>
      <c r="F51602" t="s">
        <v>23</v>
      </c>
      <c r="G51602" t="s">
        <v>24</v>
      </c>
      <c r="H51602">
        <v>12.5</v>
      </c>
      <c r="I51602">
        <v>4.5</v>
      </c>
      <c r="J51602">
        <v>8</v>
      </c>
      <c r="K51602">
        <v>0</v>
      </c>
      <c r="L51602">
        <v>0</v>
      </c>
      <c r="M51602">
        <v>0</v>
      </c>
      <c r="N51602">
        <v>0</v>
      </c>
      <c r="O51602">
        <v>0</v>
      </c>
      <c r="P51602">
        <v>0</v>
      </c>
      <c r="Q51602" t="s">
        <v>37</v>
      </c>
      <c r="R51602" t="s">
        <v>25</v>
      </c>
      <c r="S51602">
        <v>0</v>
      </c>
      <c r="T51602">
        <v>0</v>
      </c>
      <c r="U51602" t="s">
        <v>25</v>
      </c>
      <c r="V51602" t="s">
        <v>25</v>
      </c>
      <c r="W51602" s="1">
        <v>45530</v>
      </c>
    </row>
    <row r="51603" spans="1:23" x14ac:dyDescent="0.25">
      <c r="A51603">
        <v>4406143</v>
      </c>
      <c r="B51603">
        <v>2142</v>
      </c>
      <c r="C51603">
        <v>3001090</v>
      </c>
      <c r="D51603" t="s">
        <v>957</v>
      </c>
      <c r="E51603" t="s">
        <v>874</v>
      </c>
      <c r="F51603" t="s">
        <v>23</v>
      </c>
      <c r="G51603" t="s">
        <v>24</v>
      </c>
      <c r="H51603">
        <v>12.5</v>
      </c>
      <c r="I51603">
        <v>0.65</v>
      </c>
      <c r="J51603">
        <v>11.85</v>
      </c>
      <c r="K51603">
        <v>0</v>
      </c>
      <c r="L51603">
        <v>0</v>
      </c>
      <c r="M51603">
        <v>0</v>
      </c>
      <c r="N51603">
        <v>0</v>
      </c>
      <c r="O51603">
        <v>0</v>
      </c>
      <c r="P51603">
        <v>0</v>
      </c>
      <c r="Q51603" t="s">
        <v>37</v>
      </c>
      <c r="R51603" t="s">
        <v>25</v>
      </c>
      <c r="S51603">
        <v>0</v>
      </c>
      <c r="T51603">
        <v>0</v>
      </c>
      <c r="U51603" t="s">
        <v>26</v>
      </c>
      <c r="V51603" t="s">
        <v>25</v>
      </c>
      <c r="W51603" s="1">
        <v>45530</v>
      </c>
    </row>
    <row r="51604" spans="1:23" x14ac:dyDescent="0.25">
      <c r="A51604">
        <v>4406254</v>
      </c>
      <c r="B51604">
        <v>10924</v>
      </c>
      <c r="C51604">
        <v>420018912</v>
      </c>
      <c r="D51604" t="s">
        <v>975</v>
      </c>
      <c r="E51604" t="s">
        <v>874</v>
      </c>
      <c r="F51604" t="s">
        <v>23</v>
      </c>
      <c r="G51604" t="s">
        <v>24</v>
      </c>
      <c r="H51604">
        <v>13</v>
      </c>
      <c r="I51604">
        <v>11.5</v>
      </c>
      <c r="J51604">
        <v>1.5</v>
      </c>
      <c r="K51604">
        <v>0</v>
      </c>
      <c r="L51604">
        <v>0</v>
      </c>
      <c r="M51604">
        <v>0</v>
      </c>
      <c r="N51604">
        <v>0</v>
      </c>
      <c r="O51604">
        <v>0</v>
      </c>
      <c r="P51604">
        <v>0</v>
      </c>
      <c r="Q51604" t="s">
        <v>37</v>
      </c>
      <c r="R51604" t="s">
        <v>25</v>
      </c>
      <c r="S51604">
        <v>0</v>
      </c>
      <c r="T51604">
        <v>0</v>
      </c>
      <c r="U51604" t="s">
        <v>26</v>
      </c>
      <c r="V51604" t="s">
        <v>25</v>
      </c>
      <c r="W51604" s="1">
        <v>45530</v>
      </c>
    </row>
    <row r="51605" spans="1:23" x14ac:dyDescent="0.25">
      <c r="A51605">
        <v>4406405</v>
      </c>
      <c r="B51605">
        <v>6592</v>
      </c>
      <c r="C51605">
        <v>420032255</v>
      </c>
      <c r="D51605" t="s">
        <v>991</v>
      </c>
      <c r="E51605" t="s">
        <v>876</v>
      </c>
      <c r="F51605" t="s">
        <v>49</v>
      </c>
      <c r="G51605" t="s">
        <v>24</v>
      </c>
      <c r="H51605">
        <v>215</v>
      </c>
      <c r="I51605">
        <v>215</v>
      </c>
      <c r="J51605">
        <v>0</v>
      </c>
      <c r="K51605">
        <v>0</v>
      </c>
      <c r="L51605">
        <v>0</v>
      </c>
      <c r="M51605">
        <v>0</v>
      </c>
      <c r="N51605">
        <v>0</v>
      </c>
      <c r="O51605">
        <v>0</v>
      </c>
      <c r="P51605">
        <v>0</v>
      </c>
      <c r="Q51605" t="s">
        <v>37</v>
      </c>
      <c r="R51605" t="s">
        <v>25</v>
      </c>
      <c r="S51605">
        <v>0</v>
      </c>
      <c r="T51605">
        <v>0</v>
      </c>
      <c r="U51605" t="s">
        <v>26</v>
      </c>
      <c r="V51605" t="s">
        <v>25</v>
      </c>
      <c r="W51605" s="1">
        <v>45530</v>
      </c>
    </row>
    <row r="51606" spans="1:23" x14ac:dyDescent="0.25">
      <c r="A51606">
        <v>4406574</v>
      </c>
      <c r="B51606">
        <v>2327</v>
      </c>
      <c r="C51606">
        <v>3001045</v>
      </c>
      <c r="D51606" t="s">
        <v>1074</v>
      </c>
      <c r="E51606" t="s">
        <v>874</v>
      </c>
      <c r="F51606" t="s">
        <v>23</v>
      </c>
      <c r="G51606" t="s">
        <v>24</v>
      </c>
      <c r="H51606">
        <v>12.5</v>
      </c>
      <c r="I51606">
        <v>22.4</v>
      </c>
      <c r="J51606">
        <v>-9.9</v>
      </c>
      <c r="K51606">
        <v>0</v>
      </c>
      <c r="L51606">
        <v>0</v>
      </c>
      <c r="M51606">
        <v>0</v>
      </c>
      <c r="N51606">
        <v>0</v>
      </c>
      <c r="O51606">
        <v>0</v>
      </c>
      <c r="P51606">
        <v>0</v>
      </c>
      <c r="Q51606" t="s">
        <v>37</v>
      </c>
      <c r="R51606" t="s">
        <v>25</v>
      </c>
      <c r="S51606">
        <v>0</v>
      </c>
      <c r="T51606">
        <v>0</v>
      </c>
      <c r="U51606" t="s">
        <v>26</v>
      </c>
      <c r="V51606" t="s">
        <v>25</v>
      </c>
      <c r="W51606" s="1">
        <v>45530</v>
      </c>
    </row>
    <row r="51607" spans="1:23" x14ac:dyDescent="0.25">
      <c r="A51607">
        <v>4406592</v>
      </c>
      <c r="B51607">
        <v>2327</v>
      </c>
      <c r="C51607">
        <v>426634805</v>
      </c>
      <c r="D51607" t="s">
        <v>982</v>
      </c>
      <c r="E51607" t="s">
        <v>875</v>
      </c>
      <c r="F51607" t="s">
        <v>23</v>
      </c>
      <c r="G51607" t="s">
        <v>24</v>
      </c>
      <c r="H51607">
        <v>5</v>
      </c>
      <c r="I51607">
        <v>0.78</v>
      </c>
      <c r="J51607">
        <v>4.22</v>
      </c>
      <c r="K51607">
        <v>0</v>
      </c>
      <c r="L51607">
        <v>0</v>
      </c>
      <c r="M51607">
        <v>0</v>
      </c>
      <c r="N51607">
        <v>0</v>
      </c>
      <c r="O51607">
        <v>0</v>
      </c>
      <c r="P51607">
        <v>0</v>
      </c>
      <c r="Q51607" t="s">
        <v>37</v>
      </c>
      <c r="R51607" t="s">
        <v>25</v>
      </c>
      <c r="S51607">
        <v>0</v>
      </c>
      <c r="T51607">
        <v>0</v>
      </c>
      <c r="U51607" t="s">
        <v>26</v>
      </c>
      <c r="V51607" t="s">
        <v>25</v>
      </c>
      <c r="W51607" s="1">
        <v>45530</v>
      </c>
    </row>
    <row r="51608" spans="1:23" x14ac:dyDescent="0.25">
      <c r="A51608">
        <v>4406746</v>
      </c>
      <c r="B51608">
        <v>8041</v>
      </c>
      <c r="C51608">
        <v>426634731</v>
      </c>
      <c r="D51608" t="s">
        <v>1020</v>
      </c>
      <c r="E51608" t="s">
        <v>884</v>
      </c>
      <c r="F51608" t="s">
        <v>23</v>
      </c>
      <c r="G51608" t="s">
        <v>24</v>
      </c>
      <c r="H51608">
        <v>12.5</v>
      </c>
      <c r="I51608">
        <v>31.6</v>
      </c>
      <c r="J51608">
        <v>-19.100000000000001</v>
      </c>
      <c r="K51608">
        <v>0</v>
      </c>
      <c r="L51608">
        <v>0</v>
      </c>
      <c r="M51608">
        <v>0</v>
      </c>
      <c r="N51608">
        <v>0</v>
      </c>
      <c r="O51608">
        <v>0</v>
      </c>
      <c r="P51608">
        <v>0</v>
      </c>
      <c r="Q51608" t="s">
        <v>37</v>
      </c>
      <c r="R51608" t="s">
        <v>25</v>
      </c>
      <c r="S51608">
        <v>0</v>
      </c>
      <c r="T51608">
        <v>0</v>
      </c>
      <c r="U51608" t="s">
        <v>26</v>
      </c>
      <c r="V51608" t="s">
        <v>25</v>
      </c>
      <c r="W51608" s="1">
        <v>45530</v>
      </c>
    </row>
    <row r="51609" spans="1:23" x14ac:dyDescent="0.25">
      <c r="A51609">
        <v>4406758</v>
      </c>
      <c r="B51609">
        <v>15592</v>
      </c>
      <c r="C51609">
        <v>3001114</v>
      </c>
      <c r="D51609" t="s">
        <v>960</v>
      </c>
      <c r="E51609" t="s">
        <v>874</v>
      </c>
      <c r="F51609" t="s">
        <v>23</v>
      </c>
      <c r="G51609" t="s">
        <v>24</v>
      </c>
      <c r="H51609">
        <v>10</v>
      </c>
      <c r="I51609">
        <v>3.76</v>
      </c>
      <c r="J51609">
        <v>6.24</v>
      </c>
      <c r="K51609">
        <v>0</v>
      </c>
      <c r="L51609">
        <v>0</v>
      </c>
      <c r="M51609">
        <v>0</v>
      </c>
      <c r="N51609">
        <v>0</v>
      </c>
      <c r="O51609">
        <v>0</v>
      </c>
      <c r="P51609">
        <v>0</v>
      </c>
      <c r="Q51609" t="s">
        <v>37</v>
      </c>
      <c r="R51609" t="s">
        <v>25</v>
      </c>
      <c r="S51609">
        <v>0</v>
      </c>
      <c r="T51609">
        <v>0</v>
      </c>
      <c r="U51609" t="s">
        <v>26</v>
      </c>
      <c r="V51609" t="s">
        <v>25</v>
      </c>
      <c r="W51609" s="1">
        <v>45530</v>
      </c>
    </row>
    <row r="51610" spans="1:23" x14ac:dyDescent="0.25">
      <c r="A51610">
        <v>4407013</v>
      </c>
      <c r="B51610">
        <v>2517</v>
      </c>
      <c r="C51610">
        <v>420018912</v>
      </c>
      <c r="D51610" t="s">
        <v>975</v>
      </c>
      <c r="E51610" t="s">
        <v>874</v>
      </c>
      <c r="F51610" t="s">
        <v>23</v>
      </c>
      <c r="G51610" t="s">
        <v>24</v>
      </c>
      <c r="H51610">
        <v>122.5</v>
      </c>
      <c r="I51610">
        <v>44</v>
      </c>
      <c r="J51610">
        <v>78.5</v>
      </c>
      <c r="K51610">
        <v>0</v>
      </c>
      <c r="L51610">
        <v>0</v>
      </c>
      <c r="M51610">
        <v>0</v>
      </c>
      <c r="N51610">
        <v>0</v>
      </c>
      <c r="O51610">
        <v>0</v>
      </c>
      <c r="P51610">
        <v>0</v>
      </c>
      <c r="Q51610" t="s">
        <v>37</v>
      </c>
      <c r="R51610" t="s">
        <v>25</v>
      </c>
      <c r="S51610">
        <v>0</v>
      </c>
      <c r="T51610">
        <v>0</v>
      </c>
      <c r="U51610" t="s">
        <v>26</v>
      </c>
      <c r="V51610" t="s">
        <v>25</v>
      </c>
      <c r="W51610" s="1">
        <v>45530</v>
      </c>
    </row>
    <row r="51611" spans="1:23" x14ac:dyDescent="0.25">
      <c r="A51611">
        <v>4407180</v>
      </c>
      <c r="B51611">
        <v>5063</v>
      </c>
      <c r="C51611">
        <v>806666</v>
      </c>
      <c r="D51611" t="s">
        <v>972</v>
      </c>
      <c r="E51611" t="s">
        <v>882</v>
      </c>
      <c r="F51611" t="s">
        <v>29</v>
      </c>
      <c r="G51611" t="s">
        <v>24</v>
      </c>
      <c r="H51611">
        <v>62.82</v>
      </c>
      <c r="I51611">
        <v>86.51</v>
      </c>
      <c r="J51611">
        <v>-23.69</v>
      </c>
      <c r="K51611">
        <v>0</v>
      </c>
      <c r="L51611">
        <v>0</v>
      </c>
      <c r="M51611">
        <v>0</v>
      </c>
      <c r="N51611">
        <v>0</v>
      </c>
      <c r="O51611">
        <v>0</v>
      </c>
      <c r="P51611">
        <v>0</v>
      </c>
      <c r="Q51611" t="s">
        <v>37</v>
      </c>
      <c r="R51611" t="s">
        <v>25</v>
      </c>
      <c r="S51611">
        <v>0</v>
      </c>
      <c r="T51611">
        <v>0</v>
      </c>
      <c r="U51611" t="s">
        <v>26</v>
      </c>
      <c r="V51611" t="s">
        <v>25</v>
      </c>
      <c r="W51611" s="1">
        <v>45530</v>
      </c>
    </row>
    <row r="51612" spans="1:23" x14ac:dyDescent="0.25">
      <c r="A51612">
        <v>4407514</v>
      </c>
      <c r="B51612">
        <v>2723</v>
      </c>
      <c r="C51612">
        <v>426633809</v>
      </c>
      <c r="D51612" t="s">
        <v>984</v>
      </c>
      <c r="E51612" t="s">
        <v>874</v>
      </c>
      <c r="F51612" t="s">
        <v>23</v>
      </c>
      <c r="G51612" t="s">
        <v>24</v>
      </c>
      <c r="H51612">
        <v>24.8</v>
      </c>
      <c r="I51612">
        <v>4.84</v>
      </c>
      <c r="J51612">
        <v>19.96</v>
      </c>
      <c r="K51612">
        <v>0</v>
      </c>
      <c r="L51612">
        <v>0</v>
      </c>
      <c r="M51612">
        <v>0</v>
      </c>
      <c r="N51612">
        <v>0</v>
      </c>
      <c r="O51612">
        <v>0</v>
      </c>
      <c r="P51612">
        <v>0</v>
      </c>
      <c r="Q51612" t="s">
        <v>37</v>
      </c>
      <c r="R51612" t="s">
        <v>25</v>
      </c>
      <c r="S51612">
        <v>0</v>
      </c>
      <c r="T51612">
        <v>0</v>
      </c>
      <c r="U51612" t="s">
        <v>26</v>
      </c>
      <c r="V51612" t="s">
        <v>25</v>
      </c>
      <c r="W51612" s="1">
        <v>45530</v>
      </c>
    </row>
    <row r="51613" spans="1:23" x14ac:dyDescent="0.25">
      <c r="A51613">
        <v>4407952</v>
      </c>
      <c r="B51613">
        <v>22178</v>
      </c>
      <c r="C51613">
        <v>420033114</v>
      </c>
      <c r="D51613" t="s">
        <v>1101</v>
      </c>
      <c r="E51613" t="s">
        <v>875</v>
      </c>
      <c r="F51613" t="s">
        <v>23</v>
      </c>
      <c r="G51613" t="s">
        <v>24</v>
      </c>
      <c r="H51613">
        <v>2.5</v>
      </c>
      <c r="I51613">
        <v>0.27</v>
      </c>
      <c r="J51613">
        <v>2.23</v>
      </c>
      <c r="K51613">
        <v>0</v>
      </c>
      <c r="L51613">
        <v>0</v>
      </c>
      <c r="M51613">
        <v>0</v>
      </c>
      <c r="N51613">
        <v>0</v>
      </c>
      <c r="O51613">
        <v>0</v>
      </c>
      <c r="P51613">
        <v>0</v>
      </c>
      <c r="Q51613" t="s">
        <v>37</v>
      </c>
      <c r="R51613" t="s">
        <v>25</v>
      </c>
      <c r="S51613">
        <v>0</v>
      </c>
      <c r="T51613">
        <v>0</v>
      </c>
      <c r="U51613" t="s">
        <v>26</v>
      </c>
      <c r="V51613" t="s">
        <v>25</v>
      </c>
      <c r="W51613" s="1">
        <v>45530</v>
      </c>
    </row>
    <row r="51614" spans="1:23" x14ac:dyDescent="0.25">
      <c r="A51614">
        <v>4408154</v>
      </c>
      <c r="B51614">
        <v>2992</v>
      </c>
      <c r="C51614">
        <v>420040182</v>
      </c>
      <c r="D51614" t="s">
        <v>973</v>
      </c>
      <c r="E51614" t="s">
        <v>874</v>
      </c>
      <c r="F51614" t="s">
        <v>23</v>
      </c>
      <c r="G51614" t="s">
        <v>24</v>
      </c>
      <c r="H51614">
        <v>19.5</v>
      </c>
      <c r="I51614">
        <v>0.7</v>
      </c>
      <c r="J51614">
        <v>18.8</v>
      </c>
      <c r="K51614">
        <v>0</v>
      </c>
      <c r="L51614">
        <v>0</v>
      </c>
      <c r="M51614">
        <v>0</v>
      </c>
      <c r="N51614">
        <v>0</v>
      </c>
      <c r="O51614">
        <v>0</v>
      </c>
      <c r="P51614">
        <v>0</v>
      </c>
      <c r="Q51614" t="s">
        <v>37</v>
      </c>
      <c r="R51614" t="s">
        <v>25</v>
      </c>
      <c r="S51614">
        <v>0</v>
      </c>
      <c r="T51614">
        <v>0</v>
      </c>
      <c r="U51614" t="s">
        <v>26</v>
      </c>
      <c r="V51614" t="s">
        <v>25</v>
      </c>
      <c r="W51614" s="1">
        <v>45530</v>
      </c>
    </row>
    <row r="51615" spans="1:23" x14ac:dyDescent="0.25">
      <c r="A51615">
        <v>4408266</v>
      </c>
      <c r="B51615">
        <v>3063</v>
      </c>
      <c r="C51615">
        <v>3001090</v>
      </c>
      <c r="D51615" t="s">
        <v>957</v>
      </c>
      <c r="E51615" t="s">
        <v>874</v>
      </c>
      <c r="F51615" t="s">
        <v>23</v>
      </c>
      <c r="G51615" t="s">
        <v>24</v>
      </c>
      <c r="H51615">
        <v>12.5</v>
      </c>
      <c r="I51615">
        <v>2.15</v>
      </c>
      <c r="J51615">
        <v>10.35</v>
      </c>
      <c r="K51615">
        <v>0</v>
      </c>
      <c r="L51615">
        <v>0</v>
      </c>
      <c r="M51615">
        <v>0</v>
      </c>
      <c r="N51615">
        <v>0</v>
      </c>
      <c r="O51615">
        <v>0</v>
      </c>
      <c r="P51615">
        <v>0</v>
      </c>
      <c r="Q51615" t="s">
        <v>37</v>
      </c>
      <c r="R51615" t="s">
        <v>25</v>
      </c>
      <c r="S51615">
        <v>0</v>
      </c>
      <c r="T51615">
        <v>0</v>
      </c>
      <c r="U51615" t="s">
        <v>26</v>
      </c>
      <c r="V51615" t="s">
        <v>25</v>
      </c>
      <c r="W51615" s="1">
        <v>45530</v>
      </c>
    </row>
    <row r="51616" spans="1:23" x14ac:dyDescent="0.25">
      <c r="A51616">
        <v>4408391</v>
      </c>
      <c r="B51616">
        <v>3136</v>
      </c>
      <c r="C51616">
        <v>3300940</v>
      </c>
      <c r="D51616" t="s">
        <v>1089</v>
      </c>
      <c r="E51616" t="s">
        <v>875</v>
      </c>
      <c r="F51616" t="s">
        <v>23</v>
      </c>
      <c r="G51616" t="s">
        <v>24</v>
      </c>
      <c r="H51616">
        <v>25</v>
      </c>
      <c r="I51616">
        <v>49</v>
      </c>
      <c r="J51616">
        <v>-24</v>
      </c>
      <c r="K51616">
        <v>0</v>
      </c>
      <c r="L51616">
        <v>0</v>
      </c>
      <c r="M51616">
        <v>0</v>
      </c>
      <c r="N51616">
        <v>0</v>
      </c>
      <c r="O51616">
        <v>0</v>
      </c>
      <c r="P51616">
        <v>0</v>
      </c>
      <c r="Q51616" t="s">
        <v>37</v>
      </c>
      <c r="R51616" t="s">
        <v>25</v>
      </c>
      <c r="S51616">
        <v>0</v>
      </c>
      <c r="T51616">
        <v>0</v>
      </c>
      <c r="U51616" t="s">
        <v>26</v>
      </c>
      <c r="V51616" t="s">
        <v>25</v>
      </c>
      <c r="W51616" s="1">
        <v>45530</v>
      </c>
    </row>
    <row r="51617" spans="1:23" x14ac:dyDescent="0.25">
      <c r="A51617">
        <v>4408567</v>
      </c>
      <c r="B51617">
        <v>8293</v>
      </c>
      <c r="C51617">
        <v>420033218</v>
      </c>
      <c r="D51617" t="s">
        <v>956</v>
      </c>
      <c r="E51617" t="s">
        <v>874</v>
      </c>
      <c r="F51617" t="s">
        <v>23</v>
      </c>
      <c r="G51617" t="s">
        <v>24</v>
      </c>
      <c r="H51617">
        <v>10</v>
      </c>
      <c r="I51617">
        <v>12.32</v>
      </c>
      <c r="J51617">
        <v>-2.3199999999999998</v>
      </c>
      <c r="K51617">
        <v>0</v>
      </c>
      <c r="L51617">
        <v>0</v>
      </c>
      <c r="M51617">
        <v>0</v>
      </c>
      <c r="N51617">
        <v>0</v>
      </c>
      <c r="O51617">
        <v>0</v>
      </c>
      <c r="P51617">
        <v>0</v>
      </c>
      <c r="Q51617" t="s">
        <v>37</v>
      </c>
      <c r="R51617" t="s">
        <v>25</v>
      </c>
      <c r="S51617">
        <v>0</v>
      </c>
      <c r="T51617">
        <v>0</v>
      </c>
      <c r="U51617" t="s">
        <v>26</v>
      </c>
      <c r="V51617" t="s">
        <v>25</v>
      </c>
      <c r="W51617" s="1">
        <v>45530</v>
      </c>
    </row>
    <row r="51618" spans="1:23" x14ac:dyDescent="0.25">
      <c r="A51618">
        <v>4408595</v>
      </c>
      <c r="B51618">
        <v>3253</v>
      </c>
      <c r="C51618">
        <v>3001071</v>
      </c>
      <c r="D51618" t="s">
        <v>1174</v>
      </c>
      <c r="E51618" t="s">
        <v>874</v>
      </c>
      <c r="F51618" t="s">
        <v>23</v>
      </c>
      <c r="G51618" t="s">
        <v>24</v>
      </c>
      <c r="H51618">
        <v>10</v>
      </c>
      <c r="I51618">
        <v>3.9</v>
      </c>
      <c r="J51618">
        <v>6.1</v>
      </c>
      <c r="K51618">
        <v>0</v>
      </c>
      <c r="L51618">
        <v>0</v>
      </c>
      <c r="M51618">
        <v>0</v>
      </c>
      <c r="N51618">
        <v>0</v>
      </c>
      <c r="O51618">
        <v>0</v>
      </c>
      <c r="P51618">
        <v>0</v>
      </c>
      <c r="Q51618" t="s">
        <v>37</v>
      </c>
      <c r="R51618" t="s">
        <v>25</v>
      </c>
      <c r="S51618">
        <v>0</v>
      </c>
      <c r="T51618">
        <v>0</v>
      </c>
      <c r="U51618" t="s">
        <v>26</v>
      </c>
      <c r="V51618" t="s">
        <v>25</v>
      </c>
      <c r="W51618" s="1">
        <v>45530</v>
      </c>
    </row>
    <row r="51619" spans="1:23" x14ac:dyDescent="0.25">
      <c r="A51619">
        <v>4409390</v>
      </c>
      <c r="B51619">
        <v>40811</v>
      </c>
      <c r="C51619">
        <v>3001114</v>
      </c>
      <c r="D51619" t="s">
        <v>960</v>
      </c>
      <c r="E51619" t="s">
        <v>874</v>
      </c>
      <c r="F51619" t="s">
        <v>23</v>
      </c>
      <c r="G51619" t="s">
        <v>24</v>
      </c>
      <c r="H51619">
        <v>10</v>
      </c>
      <c r="I51619">
        <v>0.64</v>
      </c>
      <c r="J51619">
        <v>9.36</v>
      </c>
      <c r="K51619">
        <v>0</v>
      </c>
      <c r="L51619">
        <v>0</v>
      </c>
      <c r="M51619">
        <v>0</v>
      </c>
      <c r="N51619">
        <v>0</v>
      </c>
      <c r="O51619">
        <v>0</v>
      </c>
      <c r="P51619">
        <v>0</v>
      </c>
      <c r="Q51619" t="s">
        <v>37</v>
      </c>
      <c r="R51619" t="s">
        <v>25</v>
      </c>
      <c r="S51619">
        <v>0</v>
      </c>
      <c r="T51619">
        <v>0</v>
      </c>
      <c r="U51619" t="s">
        <v>26</v>
      </c>
      <c r="V51619" t="s">
        <v>25</v>
      </c>
      <c r="W51619" s="1">
        <v>45530</v>
      </c>
    </row>
    <row r="51620" spans="1:23" x14ac:dyDescent="0.25">
      <c r="A51620">
        <v>4409714</v>
      </c>
      <c r="B51620">
        <v>90</v>
      </c>
      <c r="C51620">
        <v>3300947</v>
      </c>
      <c r="D51620" t="s">
        <v>977</v>
      </c>
      <c r="E51620" t="s">
        <v>875</v>
      </c>
      <c r="F51620" t="s">
        <v>23</v>
      </c>
      <c r="G51620" t="s">
        <v>24</v>
      </c>
      <c r="H51620">
        <v>18.75</v>
      </c>
      <c r="I51620">
        <v>3.72</v>
      </c>
      <c r="J51620">
        <v>15.03</v>
      </c>
      <c r="K51620">
        <v>0</v>
      </c>
      <c r="L51620">
        <v>0</v>
      </c>
      <c r="M51620">
        <v>0</v>
      </c>
      <c r="N51620">
        <v>0</v>
      </c>
      <c r="O51620">
        <v>0</v>
      </c>
      <c r="P51620">
        <v>0</v>
      </c>
      <c r="Q51620" t="s">
        <v>37</v>
      </c>
      <c r="R51620" t="s">
        <v>25</v>
      </c>
      <c r="S51620">
        <v>0</v>
      </c>
      <c r="T51620">
        <v>0</v>
      </c>
      <c r="U51620" t="s">
        <v>26</v>
      </c>
      <c r="V51620" t="s">
        <v>25</v>
      </c>
      <c r="W51620" s="1">
        <v>45531</v>
      </c>
    </row>
    <row r="51621" spans="1:23" x14ac:dyDescent="0.25">
      <c r="A51621">
        <v>4409821</v>
      </c>
      <c r="B51621">
        <v>124</v>
      </c>
      <c r="C51621">
        <v>5000003</v>
      </c>
      <c r="D51621" t="s">
        <v>958</v>
      </c>
      <c r="E51621" t="s">
        <v>875</v>
      </c>
      <c r="F51621" t="s">
        <v>23</v>
      </c>
      <c r="G51621" t="s">
        <v>24</v>
      </c>
      <c r="H51621">
        <v>5.15</v>
      </c>
      <c r="I51621">
        <v>1.87</v>
      </c>
      <c r="J51621">
        <v>3.28</v>
      </c>
      <c r="K51621">
        <v>0</v>
      </c>
      <c r="L51621">
        <v>0</v>
      </c>
      <c r="M51621">
        <v>0</v>
      </c>
      <c r="N51621">
        <v>0</v>
      </c>
      <c r="O51621">
        <v>0</v>
      </c>
      <c r="P51621">
        <v>0</v>
      </c>
      <c r="Q51621" t="s">
        <v>37</v>
      </c>
      <c r="R51621" t="s">
        <v>25</v>
      </c>
      <c r="S51621">
        <v>0</v>
      </c>
      <c r="T51621">
        <v>0</v>
      </c>
      <c r="U51621" t="s">
        <v>26</v>
      </c>
      <c r="V51621" t="s">
        <v>25</v>
      </c>
      <c r="W51621" s="1">
        <v>45531</v>
      </c>
    </row>
    <row r="51622" spans="1:23" x14ac:dyDescent="0.25">
      <c r="A51622">
        <v>4409981</v>
      </c>
      <c r="B51622">
        <v>22781</v>
      </c>
      <c r="C51622">
        <v>426634830</v>
      </c>
      <c r="D51622" t="s">
        <v>1406</v>
      </c>
      <c r="E51622" t="s">
        <v>900</v>
      </c>
      <c r="F51622" t="s">
        <v>23</v>
      </c>
      <c r="G51622" t="s">
        <v>24</v>
      </c>
      <c r="H51622">
        <v>15</v>
      </c>
      <c r="I51622">
        <v>0</v>
      </c>
      <c r="J51622">
        <v>15</v>
      </c>
      <c r="K51622">
        <v>0</v>
      </c>
      <c r="L51622">
        <v>0</v>
      </c>
      <c r="M51622">
        <v>0</v>
      </c>
      <c r="N51622">
        <v>0</v>
      </c>
      <c r="O51622">
        <v>0</v>
      </c>
      <c r="P51622">
        <v>0</v>
      </c>
      <c r="Q51622" t="s">
        <v>37</v>
      </c>
      <c r="R51622" t="s">
        <v>25</v>
      </c>
      <c r="S51622">
        <v>0</v>
      </c>
      <c r="T51622">
        <v>0</v>
      </c>
      <c r="U51622" t="s">
        <v>26</v>
      </c>
      <c r="V51622" t="s">
        <v>25</v>
      </c>
      <c r="W51622" s="1">
        <v>45531</v>
      </c>
    </row>
    <row r="51623" spans="1:23" x14ac:dyDescent="0.25">
      <c r="A51623">
        <v>4410118</v>
      </c>
      <c r="B51623">
        <v>251</v>
      </c>
      <c r="C51623">
        <v>420018912</v>
      </c>
      <c r="D51623" t="s">
        <v>975</v>
      </c>
      <c r="E51623" t="s">
        <v>874</v>
      </c>
      <c r="F51623" t="s">
        <v>23</v>
      </c>
      <c r="G51623" t="s">
        <v>24</v>
      </c>
      <c r="H51623">
        <v>12.5</v>
      </c>
      <c r="I51623">
        <v>20.100000000000001</v>
      </c>
      <c r="J51623">
        <v>-7.6</v>
      </c>
      <c r="K51623">
        <v>0</v>
      </c>
      <c r="L51623">
        <v>0</v>
      </c>
      <c r="M51623">
        <v>0</v>
      </c>
      <c r="N51623">
        <v>0</v>
      </c>
      <c r="O51623">
        <v>0</v>
      </c>
      <c r="P51623">
        <v>0</v>
      </c>
      <c r="Q51623" t="s">
        <v>37</v>
      </c>
      <c r="R51623" t="s">
        <v>25</v>
      </c>
      <c r="S51623">
        <v>0</v>
      </c>
      <c r="T51623">
        <v>0</v>
      </c>
      <c r="U51623" t="s">
        <v>26</v>
      </c>
      <c r="V51623" t="s">
        <v>25</v>
      </c>
      <c r="W51623" s="1">
        <v>45531</v>
      </c>
    </row>
    <row r="51624" spans="1:23" x14ac:dyDescent="0.25">
      <c r="A51624">
        <v>4410421</v>
      </c>
      <c r="B51624">
        <v>5668</v>
      </c>
      <c r="C51624">
        <v>426636362</v>
      </c>
      <c r="D51624" t="s">
        <v>1173</v>
      </c>
      <c r="E51624" t="s">
        <v>874</v>
      </c>
      <c r="F51624" t="s">
        <v>23</v>
      </c>
      <c r="G51624" t="s">
        <v>24</v>
      </c>
      <c r="H51624">
        <v>14</v>
      </c>
      <c r="I51624">
        <v>4.25</v>
      </c>
      <c r="J51624">
        <v>9.75</v>
      </c>
      <c r="K51624">
        <v>0</v>
      </c>
      <c r="L51624">
        <v>0</v>
      </c>
      <c r="M51624">
        <v>0</v>
      </c>
      <c r="N51624">
        <v>0</v>
      </c>
      <c r="O51624">
        <v>0</v>
      </c>
      <c r="P51624">
        <v>0</v>
      </c>
      <c r="Q51624" t="s">
        <v>37</v>
      </c>
      <c r="R51624" t="s">
        <v>25</v>
      </c>
      <c r="S51624">
        <v>0</v>
      </c>
      <c r="T51624">
        <v>0</v>
      </c>
      <c r="U51624" t="s">
        <v>26</v>
      </c>
      <c r="V51624" t="s">
        <v>25</v>
      </c>
      <c r="W51624" s="1">
        <v>45531</v>
      </c>
    </row>
    <row r="51625" spans="1:23" x14ac:dyDescent="0.25">
      <c r="A51625">
        <v>4410456</v>
      </c>
      <c r="B51625">
        <v>3846</v>
      </c>
      <c r="C51625">
        <v>3700030</v>
      </c>
      <c r="D51625" t="s">
        <v>2592</v>
      </c>
      <c r="E51625" t="s">
        <v>921</v>
      </c>
      <c r="F51625" t="s">
        <v>23</v>
      </c>
      <c r="G51625" t="s">
        <v>24</v>
      </c>
      <c r="H51625">
        <v>17.5</v>
      </c>
      <c r="I51625">
        <v>8.75</v>
      </c>
      <c r="J51625">
        <v>8.75</v>
      </c>
      <c r="K51625">
        <v>0</v>
      </c>
      <c r="L51625">
        <v>0</v>
      </c>
      <c r="M51625">
        <v>0</v>
      </c>
      <c r="N51625">
        <v>0</v>
      </c>
      <c r="O51625">
        <v>0</v>
      </c>
      <c r="P51625">
        <v>0</v>
      </c>
      <c r="Q51625" t="s">
        <v>37</v>
      </c>
      <c r="R51625" t="s">
        <v>25</v>
      </c>
      <c r="S51625">
        <v>0</v>
      </c>
      <c r="T51625">
        <v>0</v>
      </c>
      <c r="U51625" t="s">
        <v>26</v>
      </c>
      <c r="V51625" t="s">
        <v>25</v>
      </c>
      <c r="W51625" s="1">
        <v>45531</v>
      </c>
    </row>
    <row r="51626" spans="1:23" x14ac:dyDescent="0.25">
      <c r="A51626">
        <v>4410461</v>
      </c>
      <c r="B51626">
        <v>3846</v>
      </c>
      <c r="C51626">
        <v>420033558</v>
      </c>
      <c r="D51626" t="s">
        <v>1189</v>
      </c>
      <c r="E51626" t="s">
        <v>887</v>
      </c>
      <c r="F51626" t="s">
        <v>23</v>
      </c>
      <c r="G51626" t="s">
        <v>24</v>
      </c>
      <c r="H51626">
        <v>10</v>
      </c>
      <c r="I51626">
        <v>40.479999999999997</v>
      </c>
      <c r="J51626">
        <v>-30.48</v>
      </c>
      <c r="K51626">
        <v>0</v>
      </c>
      <c r="L51626">
        <v>0</v>
      </c>
      <c r="M51626">
        <v>0</v>
      </c>
      <c r="N51626">
        <v>0</v>
      </c>
      <c r="O51626">
        <v>0</v>
      </c>
      <c r="P51626">
        <v>0</v>
      </c>
      <c r="Q51626" t="s">
        <v>37</v>
      </c>
      <c r="R51626" t="s">
        <v>25</v>
      </c>
      <c r="S51626">
        <v>0</v>
      </c>
      <c r="T51626">
        <v>0</v>
      </c>
      <c r="U51626" t="s">
        <v>26</v>
      </c>
      <c r="V51626" t="s">
        <v>25</v>
      </c>
      <c r="W51626" s="1">
        <v>45531</v>
      </c>
    </row>
    <row r="51627" spans="1:23" x14ac:dyDescent="0.25">
      <c r="A51627">
        <v>4410686</v>
      </c>
      <c r="B51627">
        <v>463</v>
      </c>
      <c r="C51627">
        <v>3001114</v>
      </c>
      <c r="D51627" t="s">
        <v>960</v>
      </c>
      <c r="E51627" t="s">
        <v>874</v>
      </c>
      <c r="F51627" t="s">
        <v>23</v>
      </c>
      <c r="G51627" t="s">
        <v>24</v>
      </c>
      <c r="H51627">
        <v>13.2</v>
      </c>
      <c r="I51627">
        <v>2.4</v>
      </c>
      <c r="J51627">
        <v>10.8</v>
      </c>
      <c r="K51627">
        <v>0</v>
      </c>
      <c r="L51627">
        <v>0</v>
      </c>
      <c r="M51627">
        <v>0</v>
      </c>
      <c r="N51627">
        <v>0</v>
      </c>
      <c r="O51627">
        <v>0</v>
      </c>
      <c r="P51627">
        <v>0</v>
      </c>
      <c r="Q51627" t="s">
        <v>37</v>
      </c>
      <c r="R51627" t="s">
        <v>25</v>
      </c>
      <c r="S51627">
        <v>0</v>
      </c>
      <c r="T51627">
        <v>0</v>
      </c>
      <c r="U51627" t="s">
        <v>26</v>
      </c>
      <c r="V51627" t="s">
        <v>25</v>
      </c>
      <c r="W51627" s="1">
        <v>45531</v>
      </c>
    </row>
    <row r="51628" spans="1:23" x14ac:dyDescent="0.25">
      <c r="A51628">
        <v>4410963</v>
      </c>
      <c r="B51628">
        <v>8551</v>
      </c>
      <c r="C51628">
        <v>3600098</v>
      </c>
      <c r="D51628" t="s">
        <v>1428</v>
      </c>
      <c r="E51628" t="s">
        <v>903</v>
      </c>
      <c r="F51628" t="s">
        <v>23</v>
      </c>
      <c r="G51628" t="s">
        <v>24</v>
      </c>
      <c r="H51628">
        <v>50</v>
      </c>
      <c r="I51628">
        <v>482.9</v>
      </c>
      <c r="J51628">
        <v>-432.9</v>
      </c>
      <c r="K51628">
        <v>0</v>
      </c>
      <c r="L51628">
        <v>0</v>
      </c>
      <c r="M51628">
        <v>0</v>
      </c>
      <c r="N51628">
        <v>0</v>
      </c>
      <c r="O51628">
        <v>0</v>
      </c>
      <c r="P51628">
        <v>0</v>
      </c>
      <c r="Q51628" t="s">
        <v>37</v>
      </c>
      <c r="R51628" t="s">
        <v>25</v>
      </c>
      <c r="S51628">
        <v>0</v>
      </c>
      <c r="T51628">
        <v>0</v>
      </c>
      <c r="U51628" t="s">
        <v>26</v>
      </c>
      <c r="V51628" t="s">
        <v>25</v>
      </c>
      <c r="W51628" s="1">
        <v>45531</v>
      </c>
    </row>
    <row r="51629" spans="1:23" x14ac:dyDescent="0.25">
      <c r="A51629">
        <v>4412115</v>
      </c>
      <c r="B51629">
        <v>41121</v>
      </c>
      <c r="C51629">
        <v>3001046</v>
      </c>
      <c r="D51629" t="s">
        <v>976</v>
      </c>
      <c r="E51629" t="s">
        <v>874</v>
      </c>
      <c r="F51629" t="s">
        <v>23</v>
      </c>
      <c r="G51629" t="s">
        <v>24</v>
      </c>
      <c r="H51629">
        <v>21</v>
      </c>
      <c r="I51629">
        <v>14.4</v>
      </c>
      <c r="J51629">
        <v>6.6</v>
      </c>
      <c r="K51629">
        <v>0</v>
      </c>
      <c r="L51629">
        <v>0</v>
      </c>
      <c r="M51629">
        <v>0</v>
      </c>
      <c r="N51629">
        <v>0</v>
      </c>
      <c r="O51629">
        <v>0</v>
      </c>
      <c r="P51629">
        <v>0</v>
      </c>
      <c r="Q51629" t="s">
        <v>37</v>
      </c>
      <c r="R51629" t="s">
        <v>25</v>
      </c>
      <c r="S51629">
        <v>0</v>
      </c>
      <c r="T51629">
        <v>0</v>
      </c>
      <c r="U51629" t="s">
        <v>25</v>
      </c>
      <c r="V51629" t="s">
        <v>25</v>
      </c>
      <c r="W51629" s="1">
        <v>45531</v>
      </c>
    </row>
    <row r="51630" spans="1:23" x14ac:dyDescent="0.25">
      <c r="A51630">
        <v>4412585</v>
      </c>
      <c r="B51630">
        <v>38643</v>
      </c>
      <c r="C51630">
        <v>420018912</v>
      </c>
      <c r="D51630" t="s">
        <v>975</v>
      </c>
      <c r="E51630" t="s">
        <v>874</v>
      </c>
      <c r="F51630" t="s">
        <v>23</v>
      </c>
      <c r="G51630" t="s">
        <v>24</v>
      </c>
      <c r="H51630">
        <v>12.5</v>
      </c>
      <c r="I51630">
        <v>0.8</v>
      </c>
      <c r="J51630">
        <v>11.7</v>
      </c>
      <c r="K51630">
        <v>0</v>
      </c>
      <c r="L51630">
        <v>0</v>
      </c>
      <c r="M51630">
        <v>0</v>
      </c>
      <c r="N51630">
        <v>0</v>
      </c>
      <c r="O51630">
        <v>0</v>
      </c>
      <c r="P51630">
        <v>0</v>
      </c>
      <c r="Q51630" t="s">
        <v>37</v>
      </c>
      <c r="R51630" t="s">
        <v>25</v>
      </c>
      <c r="S51630">
        <v>0</v>
      </c>
      <c r="T51630">
        <v>0</v>
      </c>
      <c r="U51630" t="s">
        <v>25</v>
      </c>
      <c r="V51630" t="s">
        <v>25</v>
      </c>
      <c r="W51630" s="1">
        <v>45531</v>
      </c>
    </row>
    <row r="51631" spans="1:23" x14ac:dyDescent="0.25">
      <c r="A51631">
        <v>4412849</v>
      </c>
      <c r="B51631">
        <v>31531</v>
      </c>
      <c r="C51631">
        <v>3001114</v>
      </c>
      <c r="D51631" t="s">
        <v>960</v>
      </c>
      <c r="E51631" t="s">
        <v>874</v>
      </c>
      <c r="F51631" t="s">
        <v>23</v>
      </c>
      <c r="G51631" t="s">
        <v>24</v>
      </c>
      <c r="H51631">
        <v>10</v>
      </c>
      <c r="I51631">
        <v>2.64</v>
      </c>
      <c r="J51631">
        <v>7.36</v>
      </c>
      <c r="K51631">
        <v>0</v>
      </c>
      <c r="L51631">
        <v>0</v>
      </c>
      <c r="M51631">
        <v>0</v>
      </c>
      <c r="N51631">
        <v>0</v>
      </c>
      <c r="O51631">
        <v>0</v>
      </c>
      <c r="P51631">
        <v>0</v>
      </c>
      <c r="Q51631" t="s">
        <v>37</v>
      </c>
      <c r="R51631" t="s">
        <v>25</v>
      </c>
      <c r="S51631">
        <v>0</v>
      </c>
      <c r="T51631">
        <v>0</v>
      </c>
      <c r="U51631" t="s">
        <v>25</v>
      </c>
      <c r="V51631" t="s">
        <v>25</v>
      </c>
      <c r="W51631" s="1">
        <v>45531</v>
      </c>
    </row>
    <row r="51632" spans="1:23" x14ac:dyDescent="0.25">
      <c r="A51632">
        <v>4412929</v>
      </c>
      <c r="B51632">
        <v>32680</v>
      </c>
      <c r="C51632">
        <v>420033218</v>
      </c>
      <c r="D51632" t="s">
        <v>956</v>
      </c>
      <c r="E51632" t="s">
        <v>874</v>
      </c>
      <c r="F51632" t="s">
        <v>23</v>
      </c>
      <c r="G51632" t="s">
        <v>24</v>
      </c>
      <c r="H51632">
        <v>10</v>
      </c>
      <c r="I51632">
        <v>1.04</v>
      </c>
      <c r="J51632">
        <v>8.9600000000000009</v>
      </c>
      <c r="K51632">
        <v>0</v>
      </c>
      <c r="L51632">
        <v>0</v>
      </c>
      <c r="M51632">
        <v>0</v>
      </c>
      <c r="N51632">
        <v>0</v>
      </c>
      <c r="O51632">
        <v>0</v>
      </c>
      <c r="P51632">
        <v>0</v>
      </c>
      <c r="Q51632" t="s">
        <v>37</v>
      </c>
      <c r="R51632" t="s">
        <v>25</v>
      </c>
      <c r="S51632">
        <v>0</v>
      </c>
      <c r="T51632">
        <v>0</v>
      </c>
      <c r="U51632" t="s">
        <v>25</v>
      </c>
      <c r="V51632" t="s">
        <v>25</v>
      </c>
      <c r="W51632" s="1">
        <v>45531</v>
      </c>
    </row>
    <row r="51633" spans="1:23" x14ac:dyDescent="0.25">
      <c r="A51633">
        <v>4413052</v>
      </c>
      <c r="B51633">
        <v>29573</v>
      </c>
      <c r="C51633">
        <v>5000003</v>
      </c>
      <c r="D51633" t="s">
        <v>958</v>
      </c>
      <c r="E51633" t="s">
        <v>875</v>
      </c>
      <c r="F51633" t="s">
        <v>23</v>
      </c>
      <c r="G51633" t="s">
        <v>24</v>
      </c>
      <c r="H51633">
        <v>24.8</v>
      </c>
      <c r="I51633">
        <v>14.83</v>
      </c>
      <c r="J51633">
        <v>9.9700000000000006</v>
      </c>
      <c r="K51633">
        <v>0</v>
      </c>
      <c r="L51633">
        <v>0</v>
      </c>
      <c r="M51633">
        <v>0</v>
      </c>
      <c r="N51633">
        <v>0</v>
      </c>
      <c r="O51633">
        <v>0</v>
      </c>
      <c r="P51633">
        <v>0</v>
      </c>
      <c r="Q51633" t="s">
        <v>37</v>
      </c>
      <c r="R51633" t="s">
        <v>25</v>
      </c>
      <c r="S51633">
        <v>0</v>
      </c>
      <c r="T51633">
        <v>0</v>
      </c>
      <c r="U51633" t="s">
        <v>25</v>
      </c>
      <c r="V51633" t="s">
        <v>25</v>
      </c>
      <c r="W51633" s="1">
        <v>45531</v>
      </c>
    </row>
    <row r="51634" spans="1:23" x14ac:dyDescent="0.25">
      <c r="A51634">
        <v>4413176</v>
      </c>
      <c r="B51634">
        <v>27968</v>
      </c>
      <c r="C51634">
        <v>426634033</v>
      </c>
      <c r="D51634" t="s">
        <v>992</v>
      </c>
      <c r="E51634" t="s">
        <v>874</v>
      </c>
      <c r="F51634" t="s">
        <v>23</v>
      </c>
      <c r="G51634" t="s">
        <v>24</v>
      </c>
      <c r="H51634">
        <v>69.2</v>
      </c>
      <c r="I51634">
        <v>48.7</v>
      </c>
      <c r="J51634">
        <v>20.5</v>
      </c>
      <c r="K51634">
        <v>0</v>
      </c>
      <c r="L51634">
        <v>0</v>
      </c>
      <c r="M51634">
        <v>0</v>
      </c>
      <c r="N51634">
        <v>0</v>
      </c>
      <c r="O51634">
        <v>0</v>
      </c>
      <c r="P51634">
        <v>0</v>
      </c>
      <c r="Q51634" t="s">
        <v>37</v>
      </c>
      <c r="R51634" t="s">
        <v>25</v>
      </c>
      <c r="S51634">
        <v>0</v>
      </c>
      <c r="T51634">
        <v>0</v>
      </c>
      <c r="U51634" t="s">
        <v>26</v>
      </c>
      <c r="V51634" t="s">
        <v>25</v>
      </c>
      <c r="W51634" s="1">
        <v>45531</v>
      </c>
    </row>
    <row r="51635" spans="1:23" x14ac:dyDescent="0.25">
      <c r="A51635">
        <v>4413372</v>
      </c>
      <c r="B51635">
        <v>18842</v>
      </c>
      <c r="C51635">
        <v>4000552</v>
      </c>
      <c r="D51635" t="s">
        <v>2645</v>
      </c>
      <c r="E51635" t="s">
        <v>892</v>
      </c>
      <c r="F51635" t="s">
        <v>23</v>
      </c>
      <c r="G51635" t="s">
        <v>24</v>
      </c>
      <c r="H51635">
        <v>6.25</v>
      </c>
      <c r="I51635">
        <v>7.95</v>
      </c>
      <c r="J51635">
        <v>-1.7</v>
      </c>
      <c r="K51635">
        <v>0</v>
      </c>
      <c r="L51635">
        <v>0</v>
      </c>
      <c r="M51635">
        <v>0</v>
      </c>
      <c r="N51635">
        <v>0</v>
      </c>
      <c r="O51635">
        <v>0</v>
      </c>
      <c r="P51635">
        <v>0</v>
      </c>
      <c r="Q51635" t="s">
        <v>37</v>
      </c>
      <c r="R51635" t="s">
        <v>25</v>
      </c>
      <c r="S51635">
        <v>0</v>
      </c>
      <c r="T51635">
        <v>0</v>
      </c>
      <c r="U51635" t="s">
        <v>26</v>
      </c>
      <c r="V51635" t="s">
        <v>25</v>
      </c>
      <c r="W51635" s="1">
        <v>45531</v>
      </c>
    </row>
    <row r="51636" spans="1:23" x14ac:dyDescent="0.25">
      <c r="A51636">
        <v>4413481</v>
      </c>
      <c r="B51636">
        <v>10458</v>
      </c>
      <c r="C51636">
        <v>3001090</v>
      </c>
      <c r="D51636" t="s">
        <v>957</v>
      </c>
      <c r="E51636" t="s">
        <v>874</v>
      </c>
      <c r="F51636" t="s">
        <v>23</v>
      </c>
      <c r="G51636" t="s">
        <v>24</v>
      </c>
      <c r="H51636">
        <v>25</v>
      </c>
      <c r="I51636">
        <v>2.5</v>
      </c>
      <c r="J51636">
        <v>22.5</v>
      </c>
      <c r="K51636">
        <v>0</v>
      </c>
      <c r="L51636">
        <v>0</v>
      </c>
      <c r="M51636">
        <v>0</v>
      </c>
      <c r="N51636">
        <v>0</v>
      </c>
      <c r="O51636">
        <v>0</v>
      </c>
      <c r="P51636">
        <v>0</v>
      </c>
      <c r="Q51636" t="s">
        <v>37</v>
      </c>
      <c r="R51636" t="s">
        <v>25</v>
      </c>
      <c r="S51636">
        <v>0</v>
      </c>
      <c r="T51636">
        <v>0</v>
      </c>
      <c r="U51636" t="s">
        <v>26</v>
      </c>
      <c r="V51636" t="s">
        <v>25</v>
      </c>
      <c r="W51636" s="1">
        <v>45531</v>
      </c>
    </row>
    <row r="51637" spans="1:23" x14ac:dyDescent="0.25">
      <c r="A51637">
        <v>4414340</v>
      </c>
      <c r="B51637">
        <v>12158</v>
      </c>
      <c r="C51637">
        <v>5000003</v>
      </c>
      <c r="D51637" t="s">
        <v>958</v>
      </c>
      <c r="E51637" t="s">
        <v>875</v>
      </c>
      <c r="F51637" t="s">
        <v>23</v>
      </c>
      <c r="G51637" t="s">
        <v>24</v>
      </c>
      <c r="H51637">
        <v>10</v>
      </c>
      <c r="I51637">
        <v>11.24</v>
      </c>
      <c r="J51637">
        <v>-1.24</v>
      </c>
      <c r="K51637">
        <v>0</v>
      </c>
      <c r="L51637">
        <v>0</v>
      </c>
      <c r="M51637">
        <v>0</v>
      </c>
      <c r="N51637">
        <v>0</v>
      </c>
      <c r="O51637">
        <v>0</v>
      </c>
      <c r="P51637">
        <v>0</v>
      </c>
      <c r="Q51637" t="s">
        <v>37</v>
      </c>
      <c r="R51637" t="s">
        <v>25</v>
      </c>
      <c r="S51637">
        <v>0</v>
      </c>
      <c r="T51637">
        <v>0</v>
      </c>
      <c r="U51637" t="s">
        <v>26</v>
      </c>
      <c r="V51637" t="s">
        <v>25</v>
      </c>
      <c r="W51637" s="1">
        <v>45531</v>
      </c>
    </row>
    <row r="51638" spans="1:23" x14ac:dyDescent="0.25">
      <c r="A51638">
        <v>4415330</v>
      </c>
      <c r="B51638">
        <v>2239</v>
      </c>
      <c r="C51638">
        <v>3001035</v>
      </c>
      <c r="D51638" t="s">
        <v>1060</v>
      </c>
      <c r="E51638" t="s">
        <v>874</v>
      </c>
      <c r="F51638" t="s">
        <v>23</v>
      </c>
      <c r="G51638" t="s">
        <v>24</v>
      </c>
      <c r="H51638">
        <v>25</v>
      </c>
      <c r="I51638">
        <v>3.32</v>
      </c>
      <c r="J51638">
        <v>21.68</v>
      </c>
      <c r="K51638">
        <v>0</v>
      </c>
      <c r="L51638">
        <v>0</v>
      </c>
      <c r="M51638">
        <v>0</v>
      </c>
      <c r="N51638">
        <v>0</v>
      </c>
      <c r="O51638">
        <v>0</v>
      </c>
      <c r="P51638">
        <v>0</v>
      </c>
      <c r="Q51638" t="s">
        <v>37</v>
      </c>
      <c r="R51638" t="s">
        <v>25</v>
      </c>
      <c r="S51638">
        <v>0</v>
      </c>
      <c r="T51638">
        <v>0</v>
      </c>
      <c r="U51638" t="s">
        <v>26</v>
      </c>
      <c r="V51638" t="s">
        <v>25</v>
      </c>
      <c r="W51638" s="1">
        <v>45531</v>
      </c>
    </row>
    <row r="51639" spans="1:23" x14ac:dyDescent="0.25">
      <c r="A51639">
        <v>4415643</v>
      </c>
      <c r="B51639">
        <v>2371</v>
      </c>
      <c r="C51639">
        <v>40016819</v>
      </c>
      <c r="D51639" t="s">
        <v>1119</v>
      </c>
      <c r="E51639" t="s">
        <v>875</v>
      </c>
      <c r="F51639" t="s">
        <v>23</v>
      </c>
      <c r="G51639" t="s">
        <v>24</v>
      </c>
      <c r="H51639">
        <v>5</v>
      </c>
      <c r="I51639">
        <v>0</v>
      </c>
      <c r="J51639">
        <v>5</v>
      </c>
      <c r="K51639">
        <v>0</v>
      </c>
      <c r="L51639">
        <v>0</v>
      </c>
      <c r="M51639">
        <v>0</v>
      </c>
      <c r="N51639">
        <v>0</v>
      </c>
      <c r="O51639">
        <v>0</v>
      </c>
      <c r="P51639">
        <v>0</v>
      </c>
      <c r="Q51639" t="s">
        <v>37</v>
      </c>
      <c r="R51639" t="s">
        <v>25</v>
      </c>
      <c r="S51639">
        <v>0</v>
      </c>
      <c r="T51639">
        <v>0</v>
      </c>
      <c r="U51639" t="s">
        <v>26</v>
      </c>
      <c r="V51639" t="s">
        <v>25</v>
      </c>
      <c r="W51639" s="1">
        <v>45531</v>
      </c>
    </row>
    <row r="51640" spans="1:23" x14ac:dyDescent="0.25">
      <c r="A51640">
        <v>4416145</v>
      </c>
      <c r="B51640">
        <v>5063</v>
      </c>
      <c r="C51640">
        <v>420033218</v>
      </c>
      <c r="D51640" t="s">
        <v>956</v>
      </c>
      <c r="E51640" t="s">
        <v>874</v>
      </c>
      <c r="F51640" t="s">
        <v>23</v>
      </c>
      <c r="G51640" t="s">
        <v>24</v>
      </c>
      <c r="H51640">
        <v>10</v>
      </c>
      <c r="I51640">
        <v>5.76</v>
      </c>
      <c r="J51640">
        <v>4.24</v>
      </c>
      <c r="K51640">
        <v>0</v>
      </c>
      <c r="L51640">
        <v>0</v>
      </c>
      <c r="M51640">
        <v>0</v>
      </c>
      <c r="N51640">
        <v>0</v>
      </c>
      <c r="O51640">
        <v>0</v>
      </c>
      <c r="P51640">
        <v>0</v>
      </c>
      <c r="Q51640" t="s">
        <v>37</v>
      </c>
      <c r="R51640" t="s">
        <v>25</v>
      </c>
      <c r="S51640">
        <v>0</v>
      </c>
      <c r="T51640">
        <v>0</v>
      </c>
      <c r="U51640" t="s">
        <v>26</v>
      </c>
      <c r="V51640" t="s">
        <v>25</v>
      </c>
      <c r="W51640" s="1">
        <v>45531</v>
      </c>
    </row>
    <row r="51641" spans="1:23" x14ac:dyDescent="0.25">
      <c r="A51641">
        <v>4416268</v>
      </c>
      <c r="B51641">
        <v>2640</v>
      </c>
      <c r="C51641">
        <v>3001125</v>
      </c>
      <c r="D51641" t="s">
        <v>1259</v>
      </c>
      <c r="E51641" t="s">
        <v>874</v>
      </c>
      <c r="F51641" t="s">
        <v>23</v>
      </c>
      <c r="G51641" t="s">
        <v>24</v>
      </c>
      <c r="H51641">
        <v>10</v>
      </c>
      <c r="I51641">
        <v>5</v>
      </c>
      <c r="J51641">
        <v>5</v>
      </c>
      <c r="K51641">
        <v>0</v>
      </c>
      <c r="L51641">
        <v>0</v>
      </c>
      <c r="M51641">
        <v>0</v>
      </c>
      <c r="N51641">
        <v>0</v>
      </c>
      <c r="O51641">
        <v>0</v>
      </c>
      <c r="P51641">
        <v>0</v>
      </c>
      <c r="Q51641" t="s">
        <v>37</v>
      </c>
      <c r="R51641" t="s">
        <v>25</v>
      </c>
      <c r="S51641">
        <v>0</v>
      </c>
      <c r="T51641">
        <v>0</v>
      </c>
      <c r="U51641" t="s">
        <v>26</v>
      </c>
      <c r="V51641" t="s">
        <v>25</v>
      </c>
      <c r="W51641" s="1">
        <v>45531</v>
      </c>
    </row>
    <row r="51642" spans="1:23" x14ac:dyDescent="0.25">
      <c r="A51642">
        <v>4416338</v>
      </c>
      <c r="B51642">
        <v>2671</v>
      </c>
      <c r="C51642">
        <v>420019786</v>
      </c>
      <c r="D51642" t="s">
        <v>1260</v>
      </c>
      <c r="E51642" t="s">
        <v>874</v>
      </c>
      <c r="F51642" t="s">
        <v>23</v>
      </c>
      <c r="G51642" t="s">
        <v>24</v>
      </c>
      <c r="H51642">
        <v>10</v>
      </c>
      <c r="I51642">
        <v>3.5</v>
      </c>
      <c r="J51642">
        <v>6.5</v>
      </c>
      <c r="K51642">
        <v>0</v>
      </c>
      <c r="L51642">
        <v>0</v>
      </c>
      <c r="M51642">
        <v>0</v>
      </c>
      <c r="N51642">
        <v>0</v>
      </c>
      <c r="O51642">
        <v>0</v>
      </c>
      <c r="P51642">
        <v>0</v>
      </c>
      <c r="Q51642" t="s">
        <v>37</v>
      </c>
      <c r="R51642" t="s">
        <v>25</v>
      </c>
      <c r="S51642">
        <v>0</v>
      </c>
      <c r="T51642">
        <v>0</v>
      </c>
      <c r="U51642" t="s">
        <v>26</v>
      </c>
      <c r="V51642" t="s">
        <v>25</v>
      </c>
      <c r="W51642" s="1">
        <v>45531</v>
      </c>
    </row>
    <row r="51643" spans="1:23" x14ac:dyDescent="0.25">
      <c r="A51643">
        <v>4416339</v>
      </c>
      <c r="B51643">
        <v>2671</v>
      </c>
      <c r="C51643">
        <v>426634570</v>
      </c>
      <c r="D51643" t="s">
        <v>985</v>
      </c>
      <c r="E51643" t="s">
        <v>874</v>
      </c>
      <c r="F51643" t="s">
        <v>23</v>
      </c>
      <c r="G51643" t="s">
        <v>24</v>
      </c>
      <c r="H51643">
        <v>10</v>
      </c>
      <c r="I51643">
        <v>5.6</v>
      </c>
      <c r="J51643">
        <v>4.4000000000000004</v>
      </c>
      <c r="K51643">
        <v>0</v>
      </c>
      <c r="L51643">
        <v>0</v>
      </c>
      <c r="M51643">
        <v>0</v>
      </c>
      <c r="N51643">
        <v>0</v>
      </c>
      <c r="O51643">
        <v>0</v>
      </c>
      <c r="P51643">
        <v>0</v>
      </c>
      <c r="Q51643" t="s">
        <v>37</v>
      </c>
      <c r="R51643" t="s">
        <v>25</v>
      </c>
      <c r="S51643">
        <v>0</v>
      </c>
      <c r="T51643">
        <v>0</v>
      </c>
      <c r="U51643" t="s">
        <v>26</v>
      </c>
      <c r="V51643" t="s">
        <v>25</v>
      </c>
      <c r="W51643" s="1">
        <v>45531</v>
      </c>
    </row>
    <row r="51644" spans="1:23" x14ac:dyDescent="0.25">
      <c r="A51644">
        <v>4416618</v>
      </c>
      <c r="B51644">
        <v>9554</v>
      </c>
      <c r="C51644">
        <v>420032933</v>
      </c>
      <c r="D51644" t="s">
        <v>2530</v>
      </c>
      <c r="E51644" t="s">
        <v>885</v>
      </c>
      <c r="F51644" t="s">
        <v>23</v>
      </c>
      <c r="G51644" t="s">
        <v>24</v>
      </c>
      <c r="H51644">
        <v>15</v>
      </c>
      <c r="I51644">
        <v>13.2</v>
      </c>
      <c r="J51644">
        <v>1.8</v>
      </c>
      <c r="K51644">
        <v>0</v>
      </c>
      <c r="L51644">
        <v>0</v>
      </c>
      <c r="M51644">
        <v>0</v>
      </c>
      <c r="N51644">
        <v>0</v>
      </c>
      <c r="O51644">
        <v>0</v>
      </c>
      <c r="P51644">
        <v>0</v>
      </c>
      <c r="Q51644" t="s">
        <v>37</v>
      </c>
      <c r="R51644" t="s">
        <v>25</v>
      </c>
      <c r="S51644">
        <v>0</v>
      </c>
      <c r="T51644">
        <v>0</v>
      </c>
      <c r="U51644" t="s">
        <v>26</v>
      </c>
      <c r="V51644" t="s">
        <v>25</v>
      </c>
      <c r="W51644" s="1">
        <v>45531</v>
      </c>
    </row>
    <row r="51645" spans="1:23" x14ac:dyDescent="0.25">
      <c r="A51645">
        <v>4416625</v>
      </c>
      <c r="B51645">
        <v>9554</v>
      </c>
      <c r="C51645">
        <v>426636280</v>
      </c>
      <c r="D51645" t="s">
        <v>1223</v>
      </c>
      <c r="E51645" t="s">
        <v>885</v>
      </c>
      <c r="F51645" t="s">
        <v>23</v>
      </c>
      <c r="G51645" t="s">
        <v>24</v>
      </c>
      <c r="H51645">
        <v>15</v>
      </c>
      <c r="I51645">
        <v>19.2</v>
      </c>
      <c r="J51645">
        <v>-4.2</v>
      </c>
      <c r="K51645">
        <v>0</v>
      </c>
      <c r="L51645">
        <v>0</v>
      </c>
      <c r="M51645">
        <v>0</v>
      </c>
      <c r="N51645">
        <v>0</v>
      </c>
      <c r="O51645">
        <v>0</v>
      </c>
      <c r="P51645">
        <v>0</v>
      </c>
      <c r="Q51645" t="s">
        <v>37</v>
      </c>
      <c r="R51645" t="s">
        <v>25</v>
      </c>
      <c r="S51645">
        <v>0</v>
      </c>
      <c r="T51645">
        <v>0</v>
      </c>
      <c r="U51645" t="s">
        <v>26</v>
      </c>
      <c r="V51645" t="s">
        <v>25</v>
      </c>
      <c r="W51645" s="1">
        <v>45531</v>
      </c>
    </row>
    <row r="51646" spans="1:23" x14ac:dyDescent="0.25">
      <c r="A51646">
        <v>4416686</v>
      </c>
      <c r="B51646">
        <v>40120</v>
      </c>
      <c r="C51646">
        <v>420031693</v>
      </c>
      <c r="D51646" t="s">
        <v>1082</v>
      </c>
      <c r="E51646" t="s">
        <v>874</v>
      </c>
      <c r="F51646" t="s">
        <v>23</v>
      </c>
      <c r="G51646" t="s">
        <v>24</v>
      </c>
      <c r="H51646">
        <v>10</v>
      </c>
      <c r="I51646">
        <v>1.38</v>
      </c>
      <c r="J51646">
        <v>8.6199999999999992</v>
      </c>
      <c r="K51646">
        <v>0</v>
      </c>
      <c r="L51646">
        <v>0</v>
      </c>
      <c r="M51646">
        <v>0</v>
      </c>
      <c r="N51646">
        <v>0</v>
      </c>
      <c r="O51646">
        <v>0</v>
      </c>
      <c r="P51646">
        <v>0</v>
      </c>
      <c r="Q51646" t="s">
        <v>37</v>
      </c>
      <c r="R51646" t="s">
        <v>25</v>
      </c>
      <c r="S51646">
        <v>0</v>
      </c>
      <c r="T51646">
        <v>0</v>
      </c>
      <c r="U51646" t="s">
        <v>26</v>
      </c>
      <c r="V51646" t="s">
        <v>25</v>
      </c>
      <c r="W51646" s="1">
        <v>45531</v>
      </c>
    </row>
    <row r="51647" spans="1:23" x14ac:dyDescent="0.25">
      <c r="A51647">
        <v>4417148</v>
      </c>
      <c r="B51647">
        <v>12524</v>
      </c>
      <c r="C51647">
        <v>426635226</v>
      </c>
      <c r="D51647" t="s">
        <v>1117</v>
      </c>
      <c r="E51647" t="s">
        <v>875</v>
      </c>
      <c r="F51647" t="s">
        <v>23</v>
      </c>
      <c r="G51647" t="s">
        <v>24</v>
      </c>
      <c r="H51647">
        <v>8</v>
      </c>
      <c r="I51647">
        <v>9.75</v>
      </c>
      <c r="J51647">
        <v>-1.75</v>
      </c>
      <c r="K51647">
        <v>0</v>
      </c>
      <c r="L51647">
        <v>0</v>
      </c>
      <c r="M51647">
        <v>0</v>
      </c>
      <c r="N51647">
        <v>0</v>
      </c>
      <c r="O51647">
        <v>0</v>
      </c>
      <c r="P51647">
        <v>0</v>
      </c>
      <c r="Q51647" t="s">
        <v>37</v>
      </c>
      <c r="R51647" t="s">
        <v>25</v>
      </c>
      <c r="S51647">
        <v>0</v>
      </c>
      <c r="T51647">
        <v>0</v>
      </c>
      <c r="U51647" t="s">
        <v>26</v>
      </c>
      <c r="V51647" t="s">
        <v>25</v>
      </c>
      <c r="W51647" s="1">
        <v>45531</v>
      </c>
    </row>
    <row r="51648" spans="1:23" x14ac:dyDescent="0.25">
      <c r="A51648">
        <v>4417237</v>
      </c>
      <c r="B51648">
        <v>11275</v>
      </c>
      <c r="C51648">
        <v>3001090</v>
      </c>
      <c r="D51648" t="s">
        <v>957</v>
      </c>
      <c r="E51648" t="s">
        <v>874</v>
      </c>
      <c r="F51648" t="s">
        <v>23</v>
      </c>
      <c r="G51648" t="s">
        <v>24</v>
      </c>
      <c r="H51648">
        <v>19</v>
      </c>
      <c r="I51648">
        <v>9.5</v>
      </c>
      <c r="J51648">
        <v>9.5</v>
      </c>
      <c r="K51648">
        <v>0</v>
      </c>
      <c r="L51648">
        <v>0</v>
      </c>
      <c r="M51648">
        <v>0</v>
      </c>
      <c r="N51648">
        <v>0</v>
      </c>
      <c r="O51648">
        <v>0</v>
      </c>
      <c r="P51648">
        <v>0</v>
      </c>
      <c r="Q51648" t="s">
        <v>37</v>
      </c>
      <c r="R51648" t="s">
        <v>25</v>
      </c>
      <c r="S51648">
        <v>0</v>
      </c>
      <c r="T51648">
        <v>0</v>
      </c>
      <c r="U51648" t="s">
        <v>26</v>
      </c>
      <c r="V51648" t="s">
        <v>25</v>
      </c>
      <c r="W51648" s="1">
        <v>45531</v>
      </c>
    </row>
    <row r="51649" spans="1:23" x14ac:dyDescent="0.25">
      <c r="A51649">
        <v>4417278</v>
      </c>
      <c r="B51649">
        <v>6905</v>
      </c>
      <c r="C51649">
        <v>420033218</v>
      </c>
      <c r="D51649" t="s">
        <v>956</v>
      </c>
      <c r="E51649" t="s">
        <v>874</v>
      </c>
      <c r="F51649" t="s">
        <v>23</v>
      </c>
      <c r="G51649" t="s">
        <v>24</v>
      </c>
      <c r="H51649">
        <v>10</v>
      </c>
      <c r="I51649">
        <v>1.76</v>
      </c>
      <c r="J51649">
        <v>8.24</v>
      </c>
      <c r="K51649">
        <v>0</v>
      </c>
      <c r="L51649">
        <v>0</v>
      </c>
      <c r="M51649">
        <v>0</v>
      </c>
      <c r="N51649">
        <v>0</v>
      </c>
      <c r="O51649">
        <v>0</v>
      </c>
      <c r="P51649">
        <v>0</v>
      </c>
      <c r="Q51649" t="s">
        <v>37</v>
      </c>
      <c r="R51649" t="s">
        <v>25</v>
      </c>
      <c r="S51649">
        <v>0</v>
      </c>
      <c r="T51649">
        <v>0</v>
      </c>
      <c r="U51649" t="s">
        <v>26</v>
      </c>
      <c r="V51649" t="s">
        <v>25</v>
      </c>
      <c r="W51649" s="1">
        <v>45531</v>
      </c>
    </row>
    <row r="51650" spans="1:23" x14ac:dyDescent="0.25">
      <c r="A51650">
        <v>4417332</v>
      </c>
      <c r="B51650">
        <v>9621</v>
      </c>
      <c r="C51650">
        <v>400038664</v>
      </c>
      <c r="D51650" t="s">
        <v>995</v>
      </c>
      <c r="E51650" t="s">
        <v>886</v>
      </c>
      <c r="F51650" t="s">
        <v>29</v>
      </c>
      <c r="G51650" t="s">
        <v>24</v>
      </c>
      <c r="H51650">
        <v>14.55</v>
      </c>
      <c r="I51650">
        <v>14.82</v>
      </c>
      <c r="J51650">
        <v>-0.27</v>
      </c>
      <c r="K51650">
        <v>0</v>
      </c>
      <c r="L51650">
        <v>0</v>
      </c>
      <c r="M51650">
        <v>0</v>
      </c>
      <c r="N51650">
        <v>0</v>
      </c>
      <c r="O51650">
        <v>0</v>
      </c>
      <c r="P51650">
        <v>0</v>
      </c>
      <c r="Q51650" t="s">
        <v>37</v>
      </c>
      <c r="R51650" t="s">
        <v>25</v>
      </c>
      <c r="S51650">
        <v>0</v>
      </c>
      <c r="T51650">
        <v>0</v>
      </c>
      <c r="U51650" t="s">
        <v>26</v>
      </c>
      <c r="V51650" t="s">
        <v>25</v>
      </c>
      <c r="W51650" s="1">
        <v>45531</v>
      </c>
    </row>
    <row r="51651" spans="1:23" x14ac:dyDescent="0.25">
      <c r="A51651">
        <v>4417609</v>
      </c>
      <c r="B51651">
        <v>5344</v>
      </c>
      <c r="C51651">
        <v>426636182</v>
      </c>
      <c r="D51651" t="s">
        <v>1930</v>
      </c>
      <c r="E51651" t="s">
        <v>894</v>
      </c>
      <c r="F51651" t="s">
        <v>23</v>
      </c>
      <c r="G51651" t="s">
        <v>24</v>
      </c>
      <c r="H51651">
        <v>94</v>
      </c>
      <c r="I51651">
        <v>44.6</v>
      </c>
      <c r="J51651">
        <v>49.4</v>
      </c>
      <c r="K51651">
        <v>0</v>
      </c>
      <c r="L51651">
        <v>0</v>
      </c>
      <c r="M51651">
        <v>0</v>
      </c>
      <c r="N51651">
        <v>0</v>
      </c>
      <c r="O51651">
        <v>0</v>
      </c>
      <c r="P51651">
        <v>0</v>
      </c>
      <c r="Q51651" t="s">
        <v>37</v>
      </c>
      <c r="R51651" t="s">
        <v>25</v>
      </c>
      <c r="S51651">
        <v>0</v>
      </c>
      <c r="T51651">
        <v>0</v>
      </c>
      <c r="U51651" t="s">
        <v>26</v>
      </c>
      <c r="V51651" t="s">
        <v>25</v>
      </c>
      <c r="W51651" s="1">
        <v>45531</v>
      </c>
    </row>
    <row r="51652" spans="1:23" x14ac:dyDescent="0.25">
      <c r="A51652">
        <v>4417895</v>
      </c>
      <c r="B51652">
        <v>17210</v>
      </c>
      <c r="C51652">
        <v>426636362</v>
      </c>
      <c r="D51652" t="s">
        <v>1173</v>
      </c>
      <c r="E51652" t="s">
        <v>874</v>
      </c>
      <c r="F51652" t="s">
        <v>23</v>
      </c>
      <c r="G51652" t="s">
        <v>24</v>
      </c>
      <c r="H51652">
        <v>36.5</v>
      </c>
      <c r="I51652">
        <v>45.55</v>
      </c>
      <c r="J51652">
        <v>-9.0500000000000007</v>
      </c>
      <c r="K51652">
        <v>0</v>
      </c>
      <c r="L51652">
        <v>0</v>
      </c>
      <c r="M51652">
        <v>0</v>
      </c>
      <c r="N51652">
        <v>0</v>
      </c>
      <c r="O51652">
        <v>0</v>
      </c>
      <c r="P51652">
        <v>0</v>
      </c>
      <c r="Q51652" t="s">
        <v>37</v>
      </c>
      <c r="R51652" t="s">
        <v>25</v>
      </c>
      <c r="S51652">
        <v>0</v>
      </c>
      <c r="T51652">
        <v>0</v>
      </c>
      <c r="U51652" t="s">
        <v>26</v>
      </c>
      <c r="V51652" t="s">
        <v>25</v>
      </c>
      <c r="W51652" s="1">
        <v>45531</v>
      </c>
    </row>
    <row r="51653" spans="1:23" x14ac:dyDescent="0.25">
      <c r="A51653">
        <v>4418320</v>
      </c>
      <c r="B51653">
        <v>23923</v>
      </c>
      <c r="C51653">
        <v>420033218</v>
      </c>
      <c r="D51653" t="s">
        <v>956</v>
      </c>
      <c r="E51653" t="s">
        <v>874</v>
      </c>
      <c r="F51653" t="s">
        <v>23</v>
      </c>
      <c r="G51653" t="s">
        <v>24</v>
      </c>
      <c r="H51653">
        <v>18.399999999999999</v>
      </c>
      <c r="I51653">
        <v>1.92</v>
      </c>
      <c r="J51653">
        <v>16.48</v>
      </c>
      <c r="K51653">
        <v>0</v>
      </c>
      <c r="L51653">
        <v>0</v>
      </c>
      <c r="M51653">
        <v>0</v>
      </c>
      <c r="N51653">
        <v>0</v>
      </c>
      <c r="O51653">
        <v>0</v>
      </c>
      <c r="P51653">
        <v>0</v>
      </c>
      <c r="Q51653" t="s">
        <v>37</v>
      </c>
      <c r="R51653" t="s">
        <v>25</v>
      </c>
      <c r="S51653">
        <v>0</v>
      </c>
      <c r="T51653">
        <v>0</v>
      </c>
      <c r="U51653" t="s">
        <v>26</v>
      </c>
      <c r="V51653" t="s">
        <v>25</v>
      </c>
      <c r="W51653" s="1">
        <v>45531</v>
      </c>
    </row>
    <row r="51654" spans="1:23" x14ac:dyDescent="0.25">
      <c r="A51654">
        <v>4418866</v>
      </c>
      <c r="B51654">
        <v>3666</v>
      </c>
      <c r="C51654">
        <v>40013834</v>
      </c>
      <c r="D51654" t="s">
        <v>990</v>
      </c>
      <c r="E51654" t="s">
        <v>876</v>
      </c>
      <c r="F51654" t="s">
        <v>49</v>
      </c>
      <c r="G51654" t="s">
        <v>24</v>
      </c>
      <c r="H51654">
        <v>443</v>
      </c>
      <c r="I51654">
        <v>237</v>
      </c>
      <c r="J51654">
        <v>206</v>
      </c>
      <c r="K51654">
        <v>0</v>
      </c>
      <c r="L51654">
        <v>0</v>
      </c>
      <c r="M51654">
        <v>0</v>
      </c>
      <c r="N51654">
        <v>0</v>
      </c>
      <c r="O51654">
        <v>0</v>
      </c>
      <c r="P51654">
        <v>0</v>
      </c>
      <c r="Q51654" t="s">
        <v>37</v>
      </c>
      <c r="R51654" t="s">
        <v>25</v>
      </c>
      <c r="S51654">
        <v>0</v>
      </c>
      <c r="T51654">
        <v>0</v>
      </c>
      <c r="U51654" t="s">
        <v>26</v>
      </c>
      <c r="V51654" t="s">
        <v>25</v>
      </c>
      <c r="W51654" s="1">
        <v>45532</v>
      </c>
    </row>
    <row r="51655" spans="1:23" x14ac:dyDescent="0.25">
      <c r="A51655">
        <v>4419001</v>
      </c>
      <c r="B51655">
        <v>132</v>
      </c>
      <c r="C51655">
        <v>426634667</v>
      </c>
      <c r="D51655" t="s">
        <v>1027</v>
      </c>
      <c r="E51655" t="s">
        <v>875</v>
      </c>
      <c r="F51655" t="s">
        <v>23</v>
      </c>
      <c r="G51655" t="s">
        <v>24</v>
      </c>
      <c r="H51655">
        <v>2.5</v>
      </c>
      <c r="I51655">
        <v>0.69</v>
      </c>
      <c r="J51655">
        <v>1.81</v>
      </c>
      <c r="K51655">
        <v>0</v>
      </c>
      <c r="L51655">
        <v>0</v>
      </c>
      <c r="M51655">
        <v>0</v>
      </c>
      <c r="N51655">
        <v>0</v>
      </c>
      <c r="O51655">
        <v>0</v>
      </c>
      <c r="P51655">
        <v>0</v>
      </c>
      <c r="Q51655" t="s">
        <v>37</v>
      </c>
      <c r="R51655" t="s">
        <v>25</v>
      </c>
      <c r="S51655">
        <v>0</v>
      </c>
      <c r="T51655">
        <v>0</v>
      </c>
      <c r="U51655" t="s">
        <v>26</v>
      </c>
      <c r="V51655" t="s">
        <v>25</v>
      </c>
      <c r="W51655" s="1">
        <v>45532</v>
      </c>
    </row>
    <row r="51656" spans="1:23" x14ac:dyDescent="0.25">
      <c r="A51656">
        <v>4419215</v>
      </c>
      <c r="B51656">
        <v>8453</v>
      </c>
      <c r="C51656">
        <v>3001090</v>
      </c>
      <c r="D51656" t="s">
        <v>957</v>
      </c>
      <c r="E51656" t="s">
        <v>874</v>
      </c>
      <c r="F51656" t="s">
        <v>23</v>
      </c>
      <c r="G51656" t="s">
        <v>24</v>
      </c>
      <c r="H51656">
        <v>29</v>
      </c>
      <c r="I51656">
        <v>24.6</v>
      </c>
      <c r="J51656">
        <v>4.4000000000000004</v>
      </c>
      <c r="K51656">
        <v>0</v>
      </c>
      <c r="L51656">
        <v>0</v>
      </c>
      <c r="M51656">
        <v>0</v>
      </c>
      <c r="N51656">
        <v>0</v>
      </c>
      <c r="O51656">
        <v>0</v>
      </c>
      <c r="P51656">
        <v>0</v>
      </c>
      <c r="Q51656" t="s">
        <v>37</v>
      </c>
      <c r="R51656" t="s">
        <v>25</v>
      </c>
      <c r="S51656">
        <v>0</v>
      </c>
      <c r="T51656">
        <v>0</v>
      </c>
      <c r="U51656" t="s">
        <v>26</v>
      </c>
      <c r="V51656" t="s">
        <v>25</v>
      </c>
      <c r="W51656" s="1">
        <v>45532</v>
      </c>
    </row>
    <row r="51657" spans="1:23" x14ac:dyDescent="0.25">
      <c r="A51657">
        <v>4419222</v>
      </c>
      <c r="B51657">
        <v>233</v>
      </c>
      <c r="C51657">
        <v>420018912</v>
      </c>
      <c r="D51657" t="s">
        <v>975</v>
      </c>
      <c r="E51657" t="s">
        <v>874</v>
      </c>
      <c r="F51657" t="s">
        <v>23</v>
      </c>
      <c r="G51657" t="s">
        <v>24</v>
      </c>
      <c r="H51657">
        <v>12.5</v>
      </c>
      <c r="I51657">
        <v>6.05</v>
      </c>
      <c r="J51657">
        <v>6.45</v>
      </c>
      <c r="K51657">
        <v>0</v>
      </c>
      <c r="L51657">
        <v>0</v>
      </c>
      <c r="M51657">
        <v>0</v>
      </c>
      <c r="N51657">
        <v>0</v>
      </c>
      <c r="O51657">
        <v>0</v>
      </c>
      <c r="P51657">
        <v>0</v>
      </c>
      <c r="Q51657" t="s">
        <v>37</v>
      </c>
      <c r="R51657" t="s">
        <v>25</v>
      </c>
      <c r="S51657">
        <v>0</v>
      </c>
      <c r="T51657">
        <v>0</v>
      </c>
      <c r="U51657" t="s">
        <v>26</v>
      </c>
      <c r="V51657" t="s">
        <v>25</v>
      </c>
      <c r="W51657" s="1">
        <v>45532</v>
      </c>
    </row>
    <row r="51658" spans="1:23" x14ac:dyDescent="0.25">
      <c r="A51658">
        <v>4419319</v>
      </c>
      <c r="B51658">
        <v>5632</v>
      </c>
      <c r="C51658">
        <v>426635179</v>
      </c>
      <c r="D51658" t="s">
        <v>1158</v>
      </c>
      <c r="E51658" t="s">
        <v>875</v>
      </c>
      <c r="F51658" t="s">
        <v>23</v>
      </c>
      <c r="G51658" t="s">
        <v>24</v>
      </c>
      <c r="H51658">
        <v>62.7</v>
      </c>
      <c r="I51658">
        <v>18.87</v>
      </c>
      <c r="J51658">
        <v>43.83</v>
      </c>
      <c r="K51658">
        <v>0</v>
      </c>
      <c r="L51658">
        <v>0</v>
      </c>
      <c r="M51658">
        <v>0</v>
      </c>
      <c r="N51658">
        <v>0</v>
      </c>
      <c r="O51658">
        <v>0</v>
      </c>
      <c r="P51658">
        <v>0</v>
      </c>
      <c r="Q51658" t="s">
        <v>37</v>
      </c>
      <c r="R51658" t="s">
        <v>25</v>
      </c>
      <c r="S51658">
        <v>0</v>
      </c>
      <c r="T51658">
        <v>0</v>
      </c>
      <c r="U51658" t="s">
        <v>26</v>
      </c>
      <c r="V51658" t="s">
        <v>25</v>
      </c>
      <c r="W51658" s="1">
        <v>45532</v>
      </c>
    </row>
    <row r="51659" spans="1:23" x14ac:dyDescent="0.25">
      <c r="A51659">
        <v>4419527</v>
      </c>
      <c r="B51659">
        <v>3830</v>
      </c>
      <c r="C51659">
        <v>3001090</v>
      </c>
      <c r="D51659" t="s">
        <v>957</v>
      </c>
      <c r="E51659" t="s">
        <v>874</v>
      </c>
      <c r="F51659" t="s">
        <v>23</v>
      </c>
      <c r="G51659" t="s">
        <v>24</v>
      </c>
      <c r="H51659">
        <v>12.5</v>
      </c>
      <c r="I51659">
        <v>7.15</v>
      </c>
      <c r="J51659">
        <v>5.35</v>
      </c>
      <c r="K51659">
        <v>0</v>
      </c>
      <c r="L51659">
        <v>0</v>
      </c>
      <c r="M51659">
        <v>0</v>
      </c>
      <c r="N51659">
        <v>0</v>
      </c>
      <c r="O51659">
        <v>0</v>
      </c>
      <c r="P51659">
        <v>0</v>
      </c>
      <c r="Q51659" t="s">
        <v>37</v>
      </c>
      <c r="R51659" t="s">
        <v>25</v>
      </c>
      <c r="S51659">
        <v>0</v>
      </c>
      <c r="T51659">
        <v>0</v>
      </c>
      <c r="U51659" t="s">
        <v>26</v>
      </c>
      <c r="V51659" t="s">
        <v>25</v>
      </c>
      <c r="W51659" s="1">
        <v>45532</v>
      </c>
    </row>
    <row r="51660" spans="1:23" x14ac:dyDescent="0.25">
      <c r="A51660">
        <v>4419838</v>
      </c>
      <c r="B51660">
        <v>3881</v>
      </c>
      <c r="C51660">
        <v>426636109</v>
      </c>
      <c r="D51660" t="s">
        <v>1737</v>
      </c>
      <c r="E51660" t="s">
        <v>892</v>
      </c>
      <c r="F51660" t="s">
        <v>23</v>
      </c>
      <c r="G51660" t="s">
        <v>24</v>
      </c>
      <c r="H51660">
        <v>5</v>
      </c>
      <c r="I51660">
        <v>11.55</v>
      </c>
      <c r="J51660">
        <v>-6.55</v>
      </c>
      <c r="K51660">
        <v>0</v>
      </c>
      <c r="L51660">
        <v>0</v>
      </c>
      <c r="M51660">
        <v>0</v>
      </c>
      <c r="N51660">
        <v>0</v>
      </c>
      <c r="O51660">
        <v>0</v>
      </c>
      <c r="P51660">
        <v>0</v>
      </c>
      <c r="Q51660" t="s">
        <v>37</v>
      </c>
      <c r="R51660" t="s">
        <v>25</v>
      </c>
      <c r="S51660">
        <v>0</v>
      </c>
      <c r="T51660">
        <v>0</v>
      </c>
      <c r="U51660" t="s">
        <v>26</v>
      </c>
      <c r="V51660" t="s">
        <v>25</v>
      </c>
      <c r="W51660" s="1">
        <v>45532</v>
      </c>
    </row>
    <row r="51661" spans="1:23" x14ac:dyDescent="0.25">
      <c r="A51661">
        <v>4420697</v>
      </c>
      <c r="B51661">
        <v>41450</v>
      </c>
      <c r="C51661">
        <v>420030640</v>
      </c>
      <c r="D51661" t="s">
        <v>1389</v>
      </c>
      <c r="E51661" t="s">
        <v>875</v>
      </c>
      <c r="F51661" t="s">
        <v>23</v>
      </c>
      <c r="G51661" t="s">
        <v>24</v>
      </c>
      <c r="H51661">
        <v>5</v>
      </c>
      <c r="I51661">
        <v>4.32</v>
      </c>
      <c r="J51661">
        <v>0.68</v>
      </c>
      <c r="K51661">
        <v>0</v>
      </c>
      <c r="L51661">
        <v>0</v>
      </c>
      <c r="M51661">
        <v>0</v>
      </c>
      <c r="N51661">
        <v>0</v>
      </c>
      <c r="O51661">
        <v>0</v>
      </c>
      <c r="P51661">
        <v>0</v>
      </c>
      <c r="Q51661" t="s">
        <v>37</v>
      </c>
      <c r="R51661" t="s">
        <v>25</v>
      </c>
      <c r="S51661">
        <v>0</v>
      </c>
      <c r="T51661">
        <v>0</v>
      </c>
      <c r="U51661" t="s">
        <v>26</v>
      </c>
      <c r="V51661" t="s">
        <v>25</v>
      </c>
      <c r="W51661" s="1">
        <v>45532</v>
      </c>
    </row>
    <row r="51662" spans="1:23" x14ac:dyDescent="0.25">
      <c r="A51662">
        <v>4420928</v>
      </c>
      <c r="B51662">
        <v>41523</v>
      </c>
      <c r="C51662">
        <v>3001114</v>
      </c>
      <c r="D51662" t="s">
        <v>960</v>
      </c>
      <c r="E51662" t="s">
        <v>874</v>
      </c>
      <c r="F51662" t="s">
        <v>23</v>
      </c>
      <c r="G51662" t="s">
        <v>24</v>
      </c>
      <c r="H51662">
        <v>25.2</v>
      </c>
      <c r="I51662">
        <v>5.36</v>
      </c>
      <c r="J51662">
        <v>19.84</v>
      </c>
      <c r="K51662">
        <v>0</v>
      </c>
      <c r="L51662">
        <v>0</v>
      </c>
      <c r="M51662">
        <v>0</v>
      </c>
      <c r="N51662">
        <v>0</v>
      </c>
      <c r="O51662">
        <v>0</v>
      </c>
      <c r="P51662">
        <v>0</v>
      </c>
      <c r="Q51662" t="s">
        <v>37</v>
      </c>
      <c r="R51662" t="s">
        <v>25</v>
      </c>
      <c r="S51662">
        <v>0</v>
      </c>
      <c r="T51662">
        <v>0</v>
      </c>
      <c r="U51662" t="s">
        <v>26</v>
      </c>
      <c r="V51662" t="s">
        <v>25</v>
      </c>
      <c r="W51662" s="1">
        <v>45532</v>
      </c>
    </row>
    <row r="51663" spans="1:23" x14ac:dyDescent="0.25">
      <c r="A51663">
        <v>4421948</v>
      </c>
      <c r="B51663">
        <v>40295</v>
      </c>
      <c r="C51663">
        <v>420018912</v>
      </c>
      <c r="D51663" t="s">
        <v>975</v>
      </c>
      <c r="E51663" t="s">
        <v>874</v>
      </c>
      <c r="F51663" t="s">
        <v>23</v>
      </c>
      <c r="G51663" t="s">
        <v>24</v>
      </c>
      <c r="H51663">
        <v>12.5</v>
      </c>
      <c r="I51663">
        <v>0.95</v>
      </c>
      <c r="J51663">
        <v>11.55</v>
      </c>
      <c r="K51663">
        <v>0</v>
      </c>
      <c r="L51663">
        <v>0</v>
      </c>
      <c r="M51663">
        <v>0</v>
      </c>
      <c r="N51663">
        <v>0</v>
      </c>
      <c r="O51663">
        <v>0</v>
      </c>
      <c r="P51663">
        <v>0</v>
      </c>
      <c r="Q51663" t="s">
        <v>37</v>
      </c>
      <c r="R51663" t="s">
        <v>25</v>
      </c>
      <c r="S51663">
        <v>0</v>
      </c>
      <c r="T51663">
        <v>0</v>
      </c>
      <c r="U51663" t="s">
        <v>25</v>
      </c>
      <c r="V51663" t="s">
        <v>25</v>
      </c>
      <c r="W51663" s="1">
        <v>45532</v>
      </c>
    </row>
    <row r="51664" spans="1:23" x14ac:dyDescent="0.25">
      <c r="A51664">
        <v>4422213</v>
      </c>
      <c r="B51664">
        <v>37531</v>
      </c>
      <c r="C51664">
        <v>420018912</v>
      </c>
      <c r="D51664" t="s">
        <v>975</v>
      </c>
      <c r="E51664" t="s">
        <v>874</v>
      </c>
      <c r="F51664" t="s">
        <v>23</v>
      </c>
      <c r="G51664" t="s">
        <v>24</v>
      </c>
      <c r="H51664">
        <v>12.5</v>
      </c>
      <c r="I51664">
        <v>2.25</v>
      </c>
      <c r="J51664">
        <v>10.25</v>
      </c>
      <c r="K51664">
        <v>0</v>
      </c>
      <c r="L51664">
        <v>0</v>
      </c>
      <c r="M51664">
        <v>0</v>
      </c>
      <c r="N51664">
        <v>0</v>
      </c>
      <c r="O51664">
        <v>0</v>
      </c>
      <c r="P51664">
        <v>0</v>
      </c>
      <c r="Q51664" t="s">
        <v>37</v>
      </c>
      <c r="R51664" t="s">
        <v>25</v>
      </c>
      <c r="S51664">
        <v>0</v>
      </c>
      <c r="T51664">
        <v>0</v>
      </c>
      <c r="U51664" t="s">
        <v>25</v>
      </c>
      <c r="V51664" t="s">
        <v>25</v>
      </c>
      <c r="W51664" s="1">
        <v>45532</v>
      </c>
    </row>
    <row r="51665" spans="1:23" x14ac:dyDescent="0.25">
      <c r="A51665">
        <v>4422590</v>
      </c>
      <c r="B51665">
        <v>32728</v>
      </c>
      <c r="C51665">
        <v>420040182</v>
      </c>
      <c r="D51665" t="s">
        <v>973</v>
      </c>
      <c r="E51665" t="s">
        <v>874</v>
      </c>
      <c r="F51665" t="s">
        <v>23</v>
      </c>
      <c r="G51665" t="s">
        <v>24</v>
      </c>
      <c r="H51665">
        <v>12.5</v>
      </c>
      <c r="I51665">
        <v>2.4</v>
      </c>
      <c r="J51665">
        <v>10.1</v>
      </c>
      <c r="K51665">
        <v>0</v>
      </c>
      <c r="L51665">
        <v>0</v>
      </c>
      <c r="M51665">
        <v>0</v>
      </c>
      <c r="N51665">
        <v>0</v>
      </c>
      <c r="O51665">
        <v>0</v>
      </c>
      <c r="P51665">
        <v>0</v>
      </c>
      <c r="Q51665" t="s">
        <v>37</v>
      </c>
      <c r="R51665" t="s">
        <v>25</v>
      </c>
      <c r="S51665">
        <v>0</v>
      </c>
      <c r="T51665">
        <v>0</v>
      </c>
      <c r="U51665" t="s">
        <v>25</v>
      </c>
      <c r="V51665" t="s">
        <v>25</v>
      </c>
      <c r="W51665" s="1">
        <v>45532</v>
      </c>
    </row>
    <row r="51666" spans="1:23" x14ac:dyDescent="0.25">
      <c r="A51666">
        <v>4422805</v>
      </c>
      <c r="B51666">
        <v>27981</v>
      </c>
      <c r="C51666">
        <v>420033218</v>
      </c>
      <c r="D51666" t="s">
        <v>956</v>
      </c>
      <c r="E51666" t="s">
        <v>874</v>
      </c>
      <c r="F51666" t="s">
        <v>23</v>
      </c>
      <c r="G51666" t="s">
        <v>24</v>
      </c>
      <c r="H51666">
        <v>10</v>
      </c>
      <c r="I51666">
        <v>2</v>
      </c>
      <c r="J51666">
        <v>8</v>
      </c>
      <c r="K51666">
        <v>0</v>
      </c>
      <c r="L51666">
        <v>0</v>
      </c>
      <c r="M51666">
        <v>0</v>
      </c>
      <c r="N51666">
        <v>0</v>
      </c>
      <c r="O51666">
        <v>0</v>
      </c>
      <c r="P51666">
        <v>0</v>
      </c>
      <c r="Q51666" t="s">
        <v>37</v>
      </c>
      <c r="R51666" t="s">
        <v>25</v>
      </c>
      <c r="S51666">
        <v>0</v>
      </c>
      <c r="T51666">
        <v>0</v>
      </c>
      <c r="U51666" t="s">
        <v>25</v>
      </c>
      <c r="V51666" t="s">
        <v>25</v>
      </c>
      <c r="W51666" s="1">
        <v>45532</v>
      </c>
    </row>
    <row r="51667" spans="1:23" x14ac:dyDescent="0.25">
      <c r="A51667">
        <v>4423013</v>
      </c>
      <c r="B51667">
        <v>11791</v>
      </c>
      <c r="C51667">
        <v>420040182</v>
      </c>
      <c r="D51667" t="s">
        <v>973</v>
      </c>
      <c r="E51667" t="s">
        <v>874</v>
      </c>
      <c r="F51667" t="s">
        <v>23</v>
      </c>
      <c r="G51667" t="s">
        <v>24</v>
      </c>
      <c r="H51667">
        <v>25</v>
      </c>
      <c r="I51667">
        <v>26.2</v>
      </c>
      <c r="J51667">
        <v>-1.2</v>
      </c>
      <c r="K51667">
        <v>0</v>
      </c>
      <c r="L51667">
        <v>0</v>
      </c>
      <c r="M51667">
        <v>0</v>
      </c>
      <c r="N51667">
        <v>0</v>
      </c>
      <c r="O51667">
        <v>0</v>
      </c>
      <c r="P51667">
        <v>0</v>
      </c>
      <c r="Q51667" t="s">
        <v>37</v>
      </c>
      <c r="R51667" t="s">
        <v>25</v>
      </c>
      <c r="S51667">
        <v>0</v>
      </c>
      <c r="T51667">
        <v>0</v>
      </c>
      <c r="U51667" t="s">
        <v>26</v>
      </c>
      <c r="V51667" t="s">
        <v>25</v>
      </c>
      <c r="W51667" s="1">
        <v>45532</v>
      </c>
    </row>
    <row r="51668" spans="1:23" x14ac:dyDescent="0.25">
      <c r="A51668">
        <v>4423149</v>
      </c>
      <c r="B51668">
        <v>998</v>
      </c>
      <c r="C51668">
        <v>5000003</v>
      </c>
      <c r="D51668" t="s">
        <v>958</v>
      </c>
      <c r="E51668" t="s">
        <v>875</v>
      </c>
      <c r="F51668" t="s">
        <v>23</v>
      </c>
      <c r="G51668" t="s">
        <v>24</v>
      </c>
      <c r="H51668">
        <v>5</v>
      </c>
      <c r="I51668">
        <v>2.57</v>
      </c>
      <c r="J51668">
        <v>2.4300000000000002</v>
      </c>
      <c r="K51668">
        <v>0</v>
      </c>
      <c r="L51668">
        <v>0</v>
      </c>
      <c r="M51668">
        <v>0</v>
      </c>
      <c r="N51668">
        <v>0</v>
      </c>
      <c r="O51668">
        <v>0</v>
      </c>
      <c r="P51668">
        <v>0</v>
      </c>
      <c r="Q51668" t="s">
        <v>37</v>
      </c>
      <c r="R51668" t="s">
        <v>25</v>
      </c>
      <c r="S51668">
        <v>0</v>
      </c>
      <c r="T51668">
        <v>0</v>
      </c>
      <c r="U51668" t="s">
        <v>26</v>
      </c>
      <c r="V51668" t="s">
        <v>25</v>
      </c>
      <c r="W51668" s="1">
        <v>45532</v>
      </c>
    </row>
    <row r="51669" spans="1:23" x14ac:dyDescent="0.25">
      <c r="A51669">
        <v>4423195</v>
      </c>
      <c r="B51669">
        <v>1166</v>
      </c>
      <c r="C51669">
        <v>3001046</v>
      </c>
      <c r="D51669" t="s">
        <v>976</v>
      </c>
      <c r="E51669" t="s">
        <v>874</v>
      </c>
      <c r="F51669" t="s">
        <v>23</v>
      </c>
      <c r="G51669" t="s">
        <v>24</v>
      </c>
      <c r="H51669">
        <v>25</v>
      </c>
      <c r="I51669">
        <v>24.2</v>
      </c>
      <c r="J51669">
        <v>0.8</v>
      </c>
      <c r="K51669">
        <v>0</v>
      </c>
      <c r="L51669">
        <v>0</v>
      </c>
      <c r="M51669">
        <v>0</v>
      </c>
      <c r="N51669">
        <v>0</v>
      </c>
      <c r="O51669">
        <v>0</v>
      </c>
      <c r="P51669">
        <v>0</v>
      </c>
      <c r="Q51669" t="s">
        <v>37</v>
      </c>
      <c r="R51669" t="s">
        <v>25</v>
      </c>
      <c r="S51669">
        <v>0</v>
      </c>
      <c r="T51669">
        <v>0</v>
      </c>
      <c r="U51669" t="s">
        <v>26</v>
      </c>
      <c r="V51669" t="s">
        <v>25</v>
      </c>
      <c r="W51669" s="1">
        <v>45532</v>
      </c>
    </row>
    <row r="51670" spans="1:23" x14ac:dyDescent="0.25">
      <c r="A51670">
        <v>4423292</v>
      </c>
      <c r="B51670">
        <v>12067</v>
      </c>
      <c r="C51670">
        <v>3001090</v>
      </c>
      <c r="D51670" t="s">
        <v>957</v>
      </c>
      <c r="E51670" t="s">
        <v>874</v>
      </c>
      <c r="F51670" t="s">
        <v>23</v>
      </c>
      <c r="G51670" t="s">
        <v>24</v>
      </c>
      <c r="H51670">
        <v>17.5</v>
      </c>
      <c r="I51670">
        <v>2.35</v>
      </c>
      <c r="J51670">
        <v>15.15</v>
      </c>
      <c r="K51670">
        <v>0</v>
      </c>
      <c r="L51670">
        <v>0</v>
      </c>
      <c r="M51670">
        <v>0</v>
      </c>
      <c r="N51670">
        <v>0</v>
      </c>
      <c r="O51670">
        <v>0</v>
      </c>
      <c r="P51670">
        <v>0</v>
      </c>
      <c r="Q51670" t="s">
        <v>37</v>
      </c>
      <c r="R51670" t="s">
        <v>25</v>
      </c>
      <c r="S51670">
        <v>0</v>
      </c>
      <c r="T51670">
        <v>0</v>
      </c>
      <c r="U51670" t="s">
        <v>26</v>
      </c>
      <c r="V51670" t="s">
        <v>25</v>
      </c>
      <c r="W51670" s="1">
        <v>45532</v>
      </c>
    </row>
    <row r="51671" spans="1:23" x14ac:dyDescent="0.25">
      <c r="A51671">
        <v>4423740</v>
      </c>
      <c r="B51671">
        <v>14584</v>
      </c>
      <c r="C51671">
        <v>420018912</v>
      </c>
      <c r="D51671" t="s">
        <v>975</v>
      </c>
      <c r="E51671" t="s">
        <v>874</v>
      </c>
      <c r="F51671" t="s">
        <v>23</v>
      </c>
      <c r="G51671" t="s">
        <v>24</v>
      </c>
      <c r="H51671">
        <v>12.5</v>
      </c>
      <c r="I51671">
        <v>2.8</v>
      </c>
      <c r="J51671">
        <v>9.6999999999999993</v>
      </c>
      <c r="K51671">
        <v>0</v>
      </c>
      <c r="L51671">
        <v>0</v>
      </c>
      <c r="M51671">
        <v>0</v>
      </c>
      <c r="N51671">
        <v>0</v>
      </c>
      <c r="O51671">
        <v>0</v>
      </c>
      <c r="P51671">
        <v>0</v>
      </c>
      <c r="Q51671" t="s">
        <v>37</v>
      </c>
      <c r="R51671" t="s">
        <v>25</v>
      </c>
      <c r="S51671">
        <v>0</v>
      </c>
      <c r="T51671">
        <v>0</v>
      </c>
      <c r="U51671" t="s">
        <v>26</v>
      </c>
      <c r="V51671" t="s">
        <v>25</v>
      </c>
      <c r="W51671" s="1">
        <v>45532</v>
      </c>
    </row>
    <row r="51672" spans="1:23" x14ac:dyDescent="0.25">
      <c r="A51672">
        <v>4423859</v>
      </c>
      <c r="B51672">
        <v>28059</v>
      </c>
      <c r="C51672">
        <v>300000049</v>
      </c>
      <c r="D51672" t="s">
        <v>1185</v>
      </c>
      <c r="E51672" t="s">
        <v>912</v>
      </c>
      <c r="F51672" t="s">
        <v>23</v>
      </c>
      <c r="G51672" t="s">
        <v>24</v>
      </c>
      <c r="H51672">
        <v>30</v>
      </c>
      <c r="I51672">
        <v>14.7</v>
      </c>
      <c r="J51672">
        <v>15.3</v>
      </c>
      <c r="K51672">
        <v>0</v>
      </c>
      <c r="L51672">
        <v>0</v>
      </c>
      <c r="M51672">
        <v>0</v>
      </c>
      <c r="N51672">
        <v>0</v>
      </c>
      <c r="O51672">
        <v>0</v>
      </c>
      <c r="P51672">
        <v>0</v>
      </c>
      <c r="Q51672" t="s">
        <v>37</v>
      </c>
      <c r="R51672" t="s">
        <v>25</v>
      </c>
      <c r="S51672">
        <v>0</v>
      </c>
      <c r="T51672">
        <v>0</v>
      </c>
      <c r="U51672" t="s">
        <v>26</v>
      </c>
      <c r="V51672" t="s">
        <v>25</v>
      </c>
      <c r="W51672" s="1">
        <v>45532</v>
      </c>
    </row>
    <row r="51673" spans="1:23" x14ac:dyDescent="0.25">
      <c r="A51673">
        <v>4424097</v>
      </c>
      <c r="B51673">
        <v>1811</v>
      </c>
      <c r="C51673">
        <v>426636024</v>
      </c>
      <c r="D51673" t="s">
        <v>1038</v>
      </c>
      <c r="E51673" t="s">
        <v>874</v>
      </c>
      <c r="F51673" t="s">
        <v>23</v>
      </c>
      <c r="G51673" t="s">
        <v>24</v>
      </c>
      <c r="H51673">
        <v>12.5</v>
      </c>
      <c r="I51673">
        <v>6</v>
      </c>
      <c r="J51673">
        <v>6.5</v>
      </c>
      <c r="K51673">
        <v>0</v>
      </c>
      <c r="L51673">
        <v>0</v>
      </c>
      <c r="M51673">
        <v>0</v>
      </c>
      <c r="N51673">
        <v>0</v>
      </c>
      <c r="O51673">
        <v>0</v>
      </c>
      <c r="P51673">
        <v>0</v>
      </c>
      <c r="Q51673" t="s">
        <v>37</v>
      </c>
      <c r="R51673" t="s">
        <v>25</v>
      </c>
      <c r="S51673">
        <v>0</v>
      </c>
      <c r="T51673">
        <v>0</v>
      </c>
      <c r="U51673" t="s">
        <v>26</v>
      </c>
      <c r="V51673" t="s">
        <v>25</v>
      </c>
      <c r="W51673" s="1">
        <v>45532</v>
      </c>
    </row>
    <row r="51674" spans="1:23" x14ac:dyDescent="0.25">
      <c r="A51674">
        <v>4424618</v>
      </c>
      <c r="B51674">
        <v>38945</v>
      </c>
      <c r="C51674">
        <v>420033218</v>
      </c>
      <c r="D51674" t="s">
        <v>956</v>
      </c>
      <c r="E51674" t="s">
        <v>874</v>
      </c>
      <c r="F51674" t="s">
        <v>23</v>
      </c>
      <c r="G51674" t="s">
        <v>24</v>
      </c>
      <c r="H51674">
        <v>10</v>
      </c>
      <c r="I51674">
        <v>2.16</v>
      </c>
      <c r="J51674">
        <v>7.84</v>
      </c>
      <c r="K51674">
        <v>0</v>
      </c>
      <c r="L51674">
        <v>0</v>
      </c>
      <c r="M51674">
        <v>0</v>
      </c>
      <c r="N51674">
        <v>0</v>
      </c>
      <c r="O51674">
        <v>0</v>
      </c>
      <c r="P51674">
        <v>0</v>
      </c>
      <c r="Q51674" t="s">
        <v>37</v>
      </c>
      <c r="R51674" t="s">
        <v>25</v>
      </c>
      <c r="S51674">
        <v>0</v>
      </c>
      <c r="T51674">
        <v>0</v>
      </c>
      <c r="U51674" t="s">
        <v>26</v>
      </c>
      <c r="V51674" t="s">
        <v>25</v>
      </c>
      <c r="W51674" s="1">
        <v>45532</v>
      </c>
    </row>
    <row r="51675" spans="1:23" x14ac:dyDescent="0.25">
      <c r="A51675">
        <v>4424874</v>
      </c>
      <c r="B51675">
        <v>2258</v>
      </c>
      <c r="C51675">
        <v>3001046</v>
      </c>
      <c r="D51675" t="s">
        <v>976</v>
      </c>
      <c r="E51675" t="s">
        <v>874</v>
      </c>
      <c r="F51675" t="s">
        <v>23</v>
      </c>
      <c r="G51675" t="s">
        <v>24</v>
      </c>
      <c r="H51675">
        <v>25.5</v>
      </c>
      <c r="I51675">
        <v>5.6</v>
      </c>
      <c r="J51675">
        <v>19.899999999999999</v>
      </c>
      <c r="K51675">
        <v>0</v>
      </c>
      <c r="L51675">
        <v>0</v>
      </c>
      <c r="M51675">
        <v>0</v>
      </c>
      <c r="N51675">
        <v>0</v>
      </c>
      <c r="O51675">
        <v>0</v>
      </c>
      <c r="P51675">
        <v>0</v>
      </c>
      <c r="Q51675" t="s">
        <v>37</v>
      </c>
      <c r="R51675" t="s">
        <v>25</v>
      </c>
      <c r="S51675">
        <v>0</v>
      </c>
      <c r="T51675">
        <v>0</v>
      </c>
      <c r="U51675" t="s">
        <v>26</v>
      </c>
      <c r="V51675" t="s">
        <v>25</v>
      </c>
      <c r="W51675" s="1">
        <v>45532</v>
      </c>
    </row>
    <row r="51676" spans="1:23" x14ac:dyDescent="0.25">
      <c r="A51676">
        <v>4425014</v>
      </c>
      <c r="B51676">
        <v>2327</v>
      </c>
      <c r="C51676">
        <v>426634033</v>
      </c>
      <c r="D51676" t="s">
        <v>992</v>
      </c>
      <c r="E51676" t="s">
        <v>874</v>
      </c>
      <c r="F51676" t="s">
        <v>23</v>
      </c>
      <c r="G51676" t="s">
        <v>24</v>
      </c>
      <c r="H51676">
        <v>10</v>
      </c>
      <c r="I51676">
        <v>30</v>
      </c>
      <c r="J51676">
        <v>-20</v>
      </c>
      <c r="K51676">
        <v>0</v>
      </c>
      <c r="L51676">
        <v>0</v>
      </c>
      <c r="M51676">
        <v>0</v>
      </c>
      <c r="N51676">
        <v>0</v>
      </c>
      <c r="O51676">
        <v>0</v>
      </c>
      <c r="P51676">
        <v>0</v>
      </c>
      <c r="Q51676" t="s">
        <v>37</v>
      </c>
      <c r="R51676" t="s">
        <v>25</v>
      </c>
      <c r="S51676">
        <v>0</v>
      </c>
      <c r="T51676">
        <v>0</v>
      </c>
      <c r="U51676" t="s">
        <v>26</v>
      </c>
      <c r="V51676" t="s">
        <v>25</v>
      </c>
      <c r="W51676" s="1">
        <v>45532</v>
      </c>
    </row>
    <row r="51677" spans="1:23" x14ac:dyDescent="0.25">
      <c r="A51677">
        <v>4425178</v>
      </c>
      <c r="B51677">
        <v>33054</v>
      </c>
      <c r="C51677">
        <v>420018912</v>
      </c>
      <c r="D51677" t="s">
        <v>975</v>
      </c>
      <c r="E51677" t="s">
        <v>874</v>
      </c>
      <c r="F51677" t="s">
        <v>23</v>
      </c>
      <c r="G51677" t="s">
        <v>24</v>
      </c>
      <c r="H51677">
        <v>12.5</v>
      </c>
      <c r="I51677">
        <v>1.2</v>
      </c>
      <c r="J51677">
        <v>11.3</v>
      </c>
      <c r="K51677">
        <v>0</v>
      </c>
      <c r="L51677">
        <v>0</v>
      </c>
      <c r="M51677">
        <v>0</v>
      </c>
      <c r="N51677">
        <v>0</v>
      </c>
      <c r="O51677">
        <v>0</v>
      </c>
      <c r="P51677">
        <v>0</v>
      </c>
      <c r="Q51677" t="s">
        <v>37</v>
      </c>
      <c r="R51677" t="s">
        <v>25</v>
      </c>
      <c r="S51677">
        <v>0</v>
      </c>
      <c r="T51677">
        <v>0</v>
      </c>
      <c r="U51677" t="s">
        <v>26</v>
      </c>
      <c r="V51677" t="s">
        <v>25</v>
      </c>
      <c r="W51677" s="1">
        <v>45532</v>
      </c>
    </row>
    <row r="51678" spans="1:23" x14ac:dyDescent="0.25">
      <c r="A51678">
        <v>4425217</v>
      </c>
      <c r="B51678">
        <v>22098</v>
      </c>
      <c r="C51678">
        <v>3001114</v>
      </c>
      <c r="D51678" t="s">
        <v>960</v>
      </c>
      <c r="E51678" t="s">
        <v>874</v>
      </c>
      <c r="F51678" t="s">
        <v>23</v>
      </c>
      <c r="G51678" t="s">
        <v>24</v>
      </c>
      <c r="H51678">
        <v>21.6</v>
      </c>
      <c r="I51678">
        <v>47.76</v>
      </c>
      <c r="J51678">
        <v>-26.16</v>
      </c>
      <c r="K51678">
        <v>0</v>
      </c>
      <c r="L51678">
        <v>0</v>
      </c>
      <c r="M51678">
        <v>0</v>
      </c>
      <c r="N51678">
        <v>0</v>
      </c>
      <c r="O51678">
        <v>0</v>
      </c>
      <c r="P51678">
        <v>0</v>
      </c>
      <c r="Q51678" t="s">
        <v>37</v>
      </c>
      <c r="R51678" t="s">
        <v>25</v>
      </c>
      <c r="S51678">
        <v>0</v>
      </c>
      <c r="T51678">
        <v>0</v>
      </c>
      <c r="U51678" t="s">
        <v>26</v>
      </c>
      <c r="V51678" t="s">
        <v>25</v>
      </c>
      <c r="W51678" s="1">
        <v>45532</v>
      </c>
    </row>
    <row r="51679" spans="1:23" x14ac:dyDescent="0.25">
      <c r="A51679">
        <v>4425976</v>
      </c>
      <c r="B51679">
        <v>41930</v>
      </c>
      <c r="C51679">
        <v>426636025</v>
      </c>
      <c r="D51679" t="s">
        <v>986</v>
      </c>
      <c r="E51679" t="s">
        <v>874</v>
      </c>
      <c r="F51679" t="s">
        <v>23</v>
      </c>
      <c r="G51679" t="s">
        <v>24</v>
      </c>
      <c r="H51679">
        <v>12.4</v>
      </c>
      <c r="I51679">
        <v>6.34</v>
      </c>
      <c r="J51679">
        <v>6.06</v>
      </c>
      <c r="K51679">
        <v>0</v>
      </c>
      <c r="L51679">
        <v>0</v>
      </c>
      <c r="M51679">
        <v>0</v>
      </c>
      <c r="N51679">
        <v>0</v>
      </c>
      <c r="O51679">
        <v>0</v>
      </c>
      <c r="P51679">
        <v>0</v>
      </c>
      <c r="Q51679" t="s">
        <v>37</v>
      </c>
      <c r="R51679" t="s">
        <v>25</v>
      </c>
      <c r="S51679">
        <v>0</v>
      </c>
      <c r="T51679">
        <v>0</v>
      </c>
      <c r="U51679" t="s">
        <v>26</v>
      </c>
      <c r="V51679" t="s">
        <v>25</v>
      </c>
      <c r="W51679" s="1">
        <v>45532</v>
      </c>
    </row>
    <row r="51680" spans="1:23" x14ac:dyDescent="0.25">
      <c r="A51680">
        <v>4426087</v>
      </c>
      <c r="B51680">
        <v>8165</v>
      </c>
      <c r="C51680">
        <v>3001114</v>
      </c>
      <c r="D51680" t="s">
        <v>960</v>
      </c>
      <c r="E51680" t="s">
        <v>874</v>
      </c>
      <c r="F51680" t="s">
        <v>23</v>
      </c>
      <c r="G51680" t="s">
        <v>24</v>
      </c>
      <c r="H51680">
        <v>32.4</v>
      </c>
      <c r="I51680">
        <v>4.32</v>
      </c>
      <c r="J51680">
        <v>28.08</v>
      </c>
      <c r="K51680">
        <v>0</v>
      </c>
      <c r="L51680">
        <v>0</v>
      </c>
      <c r="M51680">
        <v>0</v>
      </c>
      <c r="N51680">
        <v>0</v>
      </c>
      <c r="O51680">
        <v>0</v>
      </c>
      <c r="P51680">
        <v>0</v>
      </c>
      <c r="Q51680" t="s">
        <v>37</v>
      </c>
      <c r="R51680" t="s">
        <v>25</v>
      </c>
      <c r="S51680">
        <v>0</v>
      </c>
      <c r="T51680">
        <v>0</v>
      </c>
      <c r="U51680" t="s">
        <v>26</v>
      </c>
      <c r="V51680" t="s">
        <v>25</v>
      </c>
      <c r="W51680" s="1">
        <v>45532</v>
      </c>
    </row>
    <row r="51681" spans="1:23" x14ac:dyDescent="0.25">
      <c r="A51681">
        <v>4426114</v>
      </c>
      <c r="B51681">
        <v>8171</v>
      </c>
      <c r="C51681">
        <v>3300947</v>
      </c>
      <c r="D51681" t="s">
        <v>977</v>
      </c>
      <c r="E51681" t="s">
        <v>875</v>
      </c>
      <c r="F51681" t="s">
        <v>23</v>
      </c>
      <c r="G51681" t="s">
        <v>24</v>
      </c>
      <c r="H51681">
        <v>26</v>
      </c>
      <c r="I51681">
        <v>4.29</v>
      </c>
      <c r="J51681">
        <v>21.71</v>
      </c>
      <c r="K51681">
        <v>0</v>
      </c>
      <c r="L51681">
        <v>0</v>
      </c>
      <c r="M51681">
        <v>0</v>
      </c>
      <c r="N51681">
        <v>0</v>
      </c>
      <c r="O51681">
        <v>0</v>
      </c>
      <c r="P51681">
        <v>0</v>
      </c>
      <c r="Q51681" t="s">
        <v>37</v>
      </c>
      <c r="R51681" t="s">
        <v>25</v>
      </c>
      <c r="S51681">
        <v>0</v>
      </c>
      <c r="T51681">
        <v>0</v>
      </c>
      <c r="U51681" t="s">
        <v>26</v>
      </c>
      <c r="V51681" t="s">
        <v>25</v>
      </c>
      <c r="W51681" s="1">
        <v>45532</v>
      </c>
    </row>
    <row r="51682" spans="1:23" x14ac:dyDescent="0.25">
      <c r="A51682">
        <v>4426185</v>
      </c>
      <c r="B51682">
        <v>9557</v>
      </c>
      <c r="C51682">
        <v>5000003</v>
      </c>
      <c r="D51682" t="s">
        <v>958</v>
      </c>
      <c r="E51682" t="s">
        <v>875</v>
      </c>
      <c r="F51682" t="s">
        <v>23</v>
      </c>
      <c r="G51682" t="s">
        <v>24</v>
      </c>
      <c r="H51682">
        <v>5</v>
      </c>
      <c r="I51682">
        <v>2.08</v>
      </c>
      <c r="J51682">
        <v>2.92</v>
      </c>
      <c r="K51682">
        <v>0</v>
      </c>
      <c r="L51682">
        <v>0</v>
      </c>
      <c r="M51682">
        <v>0</v>
      </c>
      <c r="N51682">
        <v>0</v>
      </c>
      <c r="O51682">
        <v>0</v>
      </c>
      <c r="P51682">
        <v>0</v>
      </c>
      <c r="Q51682" t="s">
        <v>37</v>
      </c>
      <c r="R51682" t="s">
        <v>25</v>
      </c>
      <c r="S51682">
        <v>0</v>
      </c>
      <c r="T51682">
        <v>0</v>
      </c>
      <c r="U51682" t="s">
        <v>26</v>
      </c>
      <c r="V51682" t="s">
        <v>25</v>
      </c>
      <c r="W51682" s="1">
        <v>45532</v>
      </c>
    </row>
    <row r="51683" spans="1:23" x14ac:dyDescent="0.25">
      <c r="A51683">
        <v>4428099</v>
      </c>
      <c r="B51683">
        <v>3665</v>
      </c>
      <c r="C51683">
        <v>3001114</v>
      </c>
      <c r="D51683" t="s">
        <v>960</v>
      </c>
      <c r="E51683" t="s">
        <v>874</v>
      </c>
      <c r="F51683" t="s">
        <v>23</v>
      </c>
      <c r="G51683" t="s">
        <v>24</v>
      </c>
      <c r="H51683">
        <v>10</v>
      </c>
      <c r="I51683">
        <v>4.5599999999999996</v>
      </c>
      <c r="J51683">
        <v>5.44</v>
      </c>
      <c r="K51683">
        <v>0</v>
      </c>
      <c r="L51683">
        <v>0</v>
      </c>
      <c r="M51683">
        <v>0</v>
      </c>
      <c r="N51683">
        <v>0</v>
      </c>
      <c r="O51683">
        <v>0</v>
      </c>
      <c r="P51683">
        <v>0</v>
      </c>
      <c r="Q51683" t="s">
        <v>37</v>
      </c>
      <c r="R51683" t="s">
        <v>25</v>
      </c>
      <c r="S51683">
        <v>0</v>
      </c>
      <c r="T51683">
        <v>0</v>
      </c>
      <c r="U51683" t="s">
        <v>26</v>
      </c>
      <c r="V51683" t="s">
        <v>25</v>
      </c>
      <c r="W51683" s="1">
        <v>45533</v>
      </c>
    </row>
    <row r="51684" spans="1:23" x14ac:dyDescent="0.25">
      <c r="A51684">
        <v>4428698</v>
      </c>
      <c r="B51684">
        <v>8470</v>
      </c>
      <c r="C51684">
        <v>3001090</v>
      </c>
      <c r="D51684" t="s">
        <v>957</v>
      </c>
      <c r="E51684" t="s">
        <v>874</v>
      </c>
      <c r="F51684" t="s">
        <v>23</v>
      </c>
      <c r="G51684" t="s">
        <v>24</v>
      </c>
      <c r="H51684">
        <v>12.5</v>
      </c>
      <c r="I51684">
        <v>3.45</v>
      </c>
      <c r="J51684">
        <v>9.0500000000000007</v>
      </c>
      <c r="K51684">
        <v>0</v>
      </c>
      <c r="L51684">
        <v>0</v>
      </c>
      <c r="M51684">
        <v>0</v>
      </c>
      <c r="N51684">
        <v>0</v>
      </c>
      <c r="O51684">
        <v>0</v>
      </c>
      <c r="P51684">
        <v>0</v>
      </c>
      <c r="Q51684" t="s">
        <v>37</v>
      </c>
      <c r="R51684" t="s">
        <v>25</v>
      </c>
      <c r="S51684">
        <v>0</v>
      </c>
      <c r="T51684">
        <v>0</v>
      </c>
      <c r="U51684" t="s">
        <v>26</v>
      </c>
      <c r="V51684" t="s">
        <v>25</v>
      </c>
      <c r="W51684" s="1">
        <v>45533</v>
      </c>
    </row>
    <row r="51685" spans="1:23" x14ac:dyDescent="0.25">
      <c r="A51685">
        <v>4429022</v>
      </c>
      <c r="B51685">
        <v>13342</v>
      </c>
      <c r="C51685">
        <v>426636025</v>
      </c>
      <c r="D51685" t="s">
        <v>986</v>
      </c>
      <c r="E51685" t="s">
        <v>874</v>
      </c>
      <c r="F51685" t="s">
        <v>23</v>
      </c>
      <c r="G51685" t="s">
        <v>24</v>
      </c>
      <c r="H51685">
        <v>10</v>
      </c>
      <c r="I51685">
        <v>2.04</v>
      </c>
      <c r="J51685">
        <v>7.96</v>
      </c>
      <c r="K51685">
        <v>0</v>
      </c>
      <c r="L51685">
        <v>0</v>
      </c>
      <c r="M51685">
        <v>0</v>
      </c>
      <c r="N51685">
        <v>0</v>
      </c>
      <c r="O51685">
        <v>0</v>
      </c>
      <c r="P51685">
        <v>0</v>
      </c>
      <c r="Q51685" t="s">
        <v>37</v>
      </c>
      <c r="R51685" t="s">
        <v>25</v>
      </c>
      <c r="S51685">
        <v>0</v>
      </c>
      <c r="T51685">
        <v>0</v>
      </c>
      <c r="U51685" t="s">
        <v>26</v>
      </c>
      <c r="V51685" t="s">
        <v>25</v>
      </c>
      <c r="W51685" s="1">
        <v>45533</v>
      </c>
    </row>
    <row r="51686" spans="1:23" x14ac:dyDescent="0.25">
      <c r="A51686">
        <v>4429802</v>
      </c>
      <c r="B51686">
        <v>42016</v>
      </c>
      <c r="C51686">
        <v>420018912</v>
      </c>
      <c r="D51686" t="s">
        <v>975</v>
      </c>
      <c r="E51686" t="s">
        <v>874</v>
      </c>
      <c r="F51686" t="s">
        <v>23</v>
      </c>
      <c r="G51686" t="s">
        <v>24</v>
      </c>
      <c r="H51686">
        <v>15</v>
      </c>
      <c r="I51686">
        <v>1.3</v>
      </c>
      <c r="J51686">
        <v>13.7</v>
      </c>
      <c r="K51686">
        <v>0</v>
      </c>
      <c r="L51686">
        <v>0</v>
      </c>
      <c r="M51686">
        <v>0</v>
      </c>
      <c r="N51686">
        <v>0</v>
      </c>
      <c r="O51686">
        <v>0</v>
      </c>
      <c r="P51686">
        <v>0</v>
      </c>
      <c r="Q51686" t="s">
        <v>37</v>
      </c>
      <c r="R51686" t="s">
        <v>25</v>
      </c>
      <c r="S51686">
        <v>0</v>
      </c>
      <c r="T51686">
        <v>0</v>
      </c>
      <c r="U51686" t="s">
        <v>26</v>
      </c>
      <c r="V51686" t="s">
        <v>25</v>
      </c>
      <c r="W51686" s="1">
        <v>45533</v>
      </c>
    </row>
    <row r="51687" spans="1:23" x14ac:dyDescent="0.25">
      <c r="A51687">
        <v>4432099</v>
      </c>
      <c r="B51687">
        <v>11709</v>
      </c>
      <c r="C51687">
        <v>3001090</v>
      </c>
      <c r="D51687" t="s">
        <v>957</v>
      </c>
      <c r="E51687" t="s">
        <v>874</v>
      </c>
      <c r="F51687" t="s">
        <v>23</v>
      </c>
      <c r="G51687" t="s">
        <v>24</v>
      </c>
      <c r="H51687">
        <v>57.5</v>
      </c>
      <c r="I51687">
        <v>40.200000000000003</v>
      </c>
      <c r="J51687">
        <v>17.3</v>
      </c>
      <c r="K51687">
        <v>0</v>
      </c>
      <c r="L51687">
        <v>0</v>
      </c>
      <c r="M51687">
        <v>0</v>
      </c>
      <c r="N51687">
        <v>0</v>
      </c>
      <c r="O51687">
        <v>0</v>
      </c>
      <c r="P51687">
        <v>0</v>
      </c>
      <c r="Q51687" t="s">
        <v>37</v>
      </c>
      <c r="R51687" t="s">
        <v>25</v>
      </c>
      <c r="S51687">
        <v>0</v>
      </c>
      <c r="T51687">
        <v>0</v>
      </c>
      <c r="U51687" t="s">
        <v>26</v>
      </c>
      <c r="V51687" t="s">
        <v>25</v>
      </c>
      <c r="W51687" s="1">
        <v>45533</v>
      </c>
    </row>
    <row r="51688" spans="1:23" x14ac:dyDescent="0.25">
      <c r="A51688">
        <v>4432247</v>
      </c>
      <c r="B51688">
        <v>1180</v>
      </c>
      <c r="C51688">
        <v>426636362</v>
      </c>
      <c r="D51688" t="s">
        <v>1173</v>
      </c>
      <c r="E51688" t="s">
        <v>874</v>
      </c>
      <c r="F51688" t="s">
        <v>23</v>
      </c>
      <c r="G51688" t="s">
        <v>24</v>
      </c>
      <c r="H51688">
        <v>24.5</v>
      </c>
      <c r="I51688">
        <v>4.7</v>
      </c>
      <c r="J51688">
        <v>19.8</v>
      </c>
      <c r="K51688">
        <v>0</v>
      </c>
      <c r="L51688">
        <v>0</v>
      </c>
      <c r="M51688">
        <v>0</v>
      </c>
      <c r="N51688">
        <v>0</v>
      </c>
      <c r="O51688">
        <v>0</v>
      </c>
      <c r="P51688">
        <v>0</v>
      </c>
      <c r="Q51688" t="s">
        <v>37</v>
      </c>
      <c r="R51688" t="s">
        <v>25</v>
      </c>
      <c r="S51688">
        <v>0</v>
      </c>
      <c r="T51688">
        <v>0</v>
      </c>
      <c r="U51688" t="s">
        <v>26</v>
      </c>
      <c r="V51688" t="s">
        <v>25</v>
      </c>
      <c r="W51688" s="1">
        <v>45533</v>
      </c>
    </row>
    <row r="51689" spans="1:23" x14ac:dyDescent="0.25">
      <c r="A51689">
        <v>4432261</v>
      </c>
      <c r="B51689">
        <v>6182</v>
      </c>
      <c r="C51689">
        <v>420018912</v>
      </c>
      <c r="D51689" t="s">
        <v>975</v>
      </c>
      <c r="E51689" t="s">
        <v>874</v>
      </c>
      <c r="F51689" t="s">
        <v>23</v>
      </c>
      <c r="G51689" t="s">
        <v>24</v>
      </c>
      <c r="H51689">
        <v>12.5</v>
      </c>
      <c r="I51689">
        <v>5</v>
      </c>
      <c r="J51689">
        <v>7.5</v>
      </c>
      <c r="K51689">
        <v>0</v>
      </c>
      <c r="L51689">
        <v>0</v>
      </c>
      <c r="M51689">
        <v>0</v>
      </c>
      <c r="N51689">
        <v>0</v>
      </c>
      <c r="O51689">
        <v>0</v>
      </c>
      <c r="P51689">
        <v>0</v>
      </c>
      <c r="Q51689" t="s">
        <v>37</v>
      </c>
      <c r="R51689" t="s">
        <v>25</v>
      </c>
      <c r="S51689">
        <v>0</v>
      </c>
      <c r="T51689">
        <v>0</v>
      </c>
      <c r="U51689" t="s">
        <v>26</v>
      </c>
      <c r="V51689" t="s">
        <v>25</v>
      </c>
      <c r="W51689" s="1">
        <v>45533</v>
      </c>
    </row>
    <row r="51690" spans="1:23" x14ac:dyDescent="0.25">
      <c r="A51690">
        <v>4432262</v>
      </c>
      <c r="B51690">
        <v>6182</v>
      </c>
      <c r="C51690">
        <v>420033218</v>
      </c>
      <c r="D51690" t="s">
        <v>956</v>
      </c>
      <c r="E51690" t="s">
        <v>874</v>
      </c>
      <c r="F51690" t="s">
        <v>23</v>
      </c>
      <c r="G51690" t="s">
        <v>24</v>
      </c>
      <c r="H51690">
        <v>37.200000000000003</v>
      </c>
      <c r="I51690">
        <v>25.04</v>
      </c>
      <c r="J51690">
        <v>12.16</v>
      </c>
      <c r="K51690">
        <v>0</v>
      </c>
      <c r="L51690">
        <v>0</v>
      </c>
      <c r="M51690">
        <v>0</v>
      </c>
      <c r="N51690">
        <v>0</v>
      </c>
      <c r="O51690">
        <v>0</v>
      </c>
      <c r="P51690">
        <v>0</v>
      </c>
      <c r="Q51690" t="s">
        <v>37</v>
      </c>
      <c r="R51690" t="s">
        <v>25</v>
      </c>
      <c r="S51690">
        <v>0</v>
      </c>
      <c r="T51690">
        <v>0</v>
      </c>
      <c r="U51690" t="s">
        <v>26</v>
      </c>
      <c r="V51690" t="s">
        <v>25</v>
      </c>
      <c r="W51690" s="1">
        <v>45533</v>
      </c>
    </row>
    <row r="51691" spans="1:23" x14ac:dyDescent="0.25">
      <c r="A51691">
        <v>4433972</v>
      </c>
      <c r="B51691">
        <v>2240</v>
      </c>
      <c r="C51691">
        <v>420018912</v>
      </c>
      <c r="D51691" t="s">
        <v>975</v>
      </c>
      <c r="E51691" t="s">
        <v>874</v>
      </c>
      <c r="F51691" t="s">
        <v>23</v>
      </c>
      <c r="G51691" t="s">
        <v>24</v>
      </c>
      <c r="H51691">
        <v>12.5</v>
      </c>
      <c r="I51691">
        <v>2.25</v>
      </c>
      <c r="J51691">
        <v>10.25</v>
      </c>
      <c r="K51691">
        <v>0</v>
      </c>
      <c r="L51691">
        <v>0</v>
      </c>
      <c r="M51691">
        <v>0</v>
      </c>
      <c r="N51691">
        <v>0</v>
      </c>
      <c r="O51691">
        <v>0</v>
      </c>
      <c r="P51691">
        <v>0</v>
      </c>
      <c r="Q51691" t="s">
        <v>37</v>
      </c>
      <c r="R51691" t="s">
        <v>25</v>
      </c>
      <c r="S51691">
        <v>0</v>
      </c>
      <c r="T51691">
        <v>0</v>
      </c>
      <c r="U51691" t="s">
        <v>26</v>
      </c>
      <c r="V51691" t="s">
        <v>25</v>
      </c>
      <c r="W51691" s="1">
        <v>45533</v>
      </c>
    </row>
    <row r="51692" spans="1:23" x14ac:dyDescent="0.25">
      <c r="A51692">
        <v>4434989</v>
      </c>
      <c r="B51692">
        <v>25692</v>
      </c>
      <c r="C51692">
        <v>806668</v>
      </c>
      <c r="D51692" t="s">
        <v>968</v>
      </c>
      <c r="E51692" t="s">
        <v>882</v>
      </c>
      <c r="F51692" t="s">
        <v>29</v>
      </c>
      <c r="G51692" t="s">
        <v>24</v>
      </c>
      <c r="H51692">
        <v>24.5</v>
      </c>
      <c r="I51692">
        <v>35.67</v>
      </c>
      <c r="J51692">
        <v>-11.17</v>
      </c>
      <c r="K51692">
        <v>0</v>
      </c>
      <c r="L51692">
        <v>0</v>
      </c>
      <c r="M51692">
        <v>0</v>
      </c>
      <c r="N51692">
        <v>0</v>
      </c>
      <c r="O51692">
        <v>0</v>
      </c>
      <c r="P51692">
        <v>0</v>
      </c>
      <c r="Q51692" t="s">
        <v>37</v>
      </c>
      <c r="R51692" t="s">
        <v>25</v>
      </c>
      <c r="S51692">
        <v>0</v>
      </c>
      <c r="T51692">
        <v>0</v>
      </c>
      <c r="U51692" t="s">
        <v>26</v>
      </c>
      <c r="V51692" t="s">
        <v>25</v>
      </c>
      <c r="W51692" s="1">
        <v>45533</v>
      </c>
    </row>
    <row r="51693" spans="1:23" x14ac:dyDescent="0.25">
      <c r="A51693">
        <v>4435425</v>
      </c>
      <c r="B51693">
        <v>9554</v>
      </c>
      <c r="C51693">
        <v>400089013</v>
      </c>
      <c r="D51693" t="s">
        <v>1912</v>
      </c>
      <c r="E51693" t="s">
        <v>900</v>
      </c>
      <c r="F51693" t="s">
        <v>23</v>
      </c>
      <c r="G51693" t="s">
        <v>24</v>
      </c>
      <c r="H51693">
        <v>106.2</v>
      </c>
      <c r="I51693">
        <v>24</v>
      </c>
      <c r="J51693">
        <v>82.2</v>
      </c>
      <c r="K51693">
        <v>0</v>
      </c>
      <c r="L51693">
        <v>0</v>
      </c>
      <c r="M51693">
        <v>0</v>
      </c>
      <c r="N51693">
        <v>0</v>
      </c>
      <c r="O51693">
        <v>0</v>
      </c>
      <c r="P51693">
        <v>0</v>
      </c>
      <c r="Q51693" t="s">
        <v>37</v>
      </c>
      <c r="R51693" t="s">
        <v>25</v>
      </c>
      <c r="S51693">
        <v>0</v>
      </c>
      <c r="T51693">
        <v>0</v>
      </c>
      <c r="U51693" t="s">
        <v>26</v>
      </c>
      <c r="V51693" t="s">
        <v>25</v>
      </c>
      <c r="W51693" s="1">
        <v>45533</v>
      </c>
    </row>
    <row r="51694" spans="1:23" x14ac:dyDescent="0.25">
      <c r="A51694">
        <v>4435449</v>
      </c>
      <c r="B51694">
        <v>5152</v>
      </c>
      <c r="C51694">
        <v>420040182</v>
      </c>
      <c r="D51694" t="s">
        <v>973</v>
      </c>
      <c r="E51694" t="s">
        <v>874</v>
      </c>
      <c r="F51694" t="s">
        <v>23</v>
      </c>
      <c r="G51694" t="s">
        <v>24</v>
      </c>
      <c r="H51694">
        <v>12.5</v>
      </c>
      <c r="I51694">
        <v>1.3</v>
      </c>
      <c r="J51694">
        <v>11.2</v>
      </c>
      <c r="K51694">
        <v>0</v>
      </c>
      <c r="L51694">
        <v>0</v>
      </c>
      <c r="M51694">
        <v>0</v>
      </c>
      <c r="N51694">
        <v>0</v>
      </c>
      <c r="O51694">
        <v>0</v>
      </c>
      <c r="P51694">
        <v>0</v>
      </c>
      <c r="Q51694" t="s">
        <v>37</v>
      </c>
      <c r="R51694" t="s">
        <v>25</v>
      </c>
      <c r="S51694">
        <v>0</v>
      </c>
      <c r="T51694">
        <v>0</v>
      </c>
      <c r="U51694" t="s">
        <v>26</v>
      </c>
      <c r="V51694" t="s">
        <v>25</v>
      </c>
      <c r="W51694" s="1">
        <v>45533</v>
      </c>
    </row>
    <row r="51695" spans="1:23" x14ac:dyDescent="0.25">
      <c r="A51695">
        <v>4436248</v>
      </c>
      <c r="B51695">
        <v>12563</v>
      </c>
      <c r="C51695">
        <v>420032001</v>
      </c>
      <c r="D51695" t="s">
        <v>988</v>
      </c>
      <c r="E51695" t="s">
        <v>885</v>
      </c>
      <c r="F51695" t="s">
        <v>29</v>
      </c>
      <c r="G51695" t="s">
        <v>24</v>
      </c>
      <c r="H51695">
        <v>1.5</v>
      </c>
      <c r="I51695">
        <v>0.96</v>
      </c>
      <c r="J51695">
        <v>0.54</v>
      </c>
      <c r="K51695">
        <v>0</v>
      </c>
      <c r="L51695">
        <v>0</v>
      </c>
      <c r="M51695">
        <v>0</v>
      </c>
      <c r="N51695">
        <v>0</v>
      </c>
      <c r="O51695">
        <v>0</v>
      </c>
      <c r="P51695">
        <v>0</v>
      </c>
      <c r="Q51695" t="s">
        <v>37</v>
      </c>
      <c r="R51695" t="s">
        <v>25</v>
      </c>
      <c r="S51695">
        <v>0</v>
      </c>
      <c r="T51695">
        <v>0</v>
      </c>
      <c r="U51695" t="s">
        <v>26</v>
      </c>
      <c r="V51695" t="s">
        <v>25</v>
      </c>
      <c r="W51695" s="1">
        <v>45533</v>
      </c>
    </row>
    <row r="51696" spans="1:23" x14ac:dyDescent="0.25">
      <c r="A51696">
        <v>4436257</v>
      </c>
      <c r="B51696">
        <v>3168</v>
      </c>
      <c r="C51696">
        <v>806666</v>
      </c>
      <c r="D51696" t="s">
        <v>972</v>
      </c>
      <c r="E51696" t="s">
        <v>882</v>
      </c>
      <c r="F51696" t="s">
        <v>29</v>
      </c>
      <c r="G51696" t="s">
        <v>24</v>
      </c>
      <c r="H51696">
        <v>26.5</v>
      </c>
      <c r="I51696">
        <v>25.78</v>
      </c>
      <c r="J51696">
        <v>0.72</v>
      </c>
      <c r="K51696">
        <v>0</v>
      </c>
      <c r="L51696">
        <v>0</v>
      </c>
      <c r="M51696">
        <v>0</v>
      </c>
      <c r="N51696">
        <v>0</v>
      </c>
      <c r="O51696">
        <v>0</v>
      </c>
      <c r="P51696">
        <v>0</v>
      </c>
      <c r="Q51696" t="s">
        <v>37</v>
      </c>
      <c r="R51696" t="s">
        <v>25</v>
      </c>
      <c r="S51696">
        <v>0</v>
      </c>
      <c r="T51696">
        <v>0</v>
      </c>
      <c r="U51696" t="s">
        <v>26</v>
      </c>
      <c r="V51696" t="s">
        <v>25</v>
      </c>
      <c r="W51696" s="1">
        <v>45533</v>
      </c>
    </row>
    <row r="51697" spans="1:23" x14ac:dyDescent="0.25">
      <c r="A51697">
        <v>4436609</v>
      </c>
      <c r="B51697">
        <v>17210</v>
      </c>
      <c r="C51697">
        <v>426634274</v>
      </c>
      <c r="D51697" t="s">
        <v>2399</v>
      </c>
      <c r="E51697" t="s">
        <v>900</v>
      </c>
      <c r="F51697" t="s">
        <v>23</v>
      </c>
      <c r="G51697" t="s">
        <v>24</v>
      </c>
      <c r="H51697">
        <v>50</v>
      </c>
      <c r="I51697">
        <v>0</v>
      </c>
      <c r="J51697">
        <v>50</v>
      </c>
      <c r="K51697">
        <v>0</v>
      </c>
      <c r="L51697">
        <v>0</v>
      </c>
      <c r="M51697">
        <v>0</v>
      </c>
      <c r="N51697">
        <v>0</v>
      </c>
      <c r="O51697">
        <v>0</v>
      </c>
      <c r="P51697">
        <v>0</v>
      </c>
      <c r="Q51697" t="s">
        <v>37</v>
      </c>
      <c r="R51697" t="s">
        <v>25</v>
      </c>
      <c r="S51697">
        <v>0</v>
      </c>
      <c r="T51697">
        <v>0</v>
      </c>
      <c r="U51697" t="s">
        <v>26</v>
      </c>
      <c r="V51697" t="s">
        <v>25</v>
      </c>
      <c r="W51697" s="1">
        <v>45533</v>
      </c>
    </row>
    <row r="51698" spans="1:23" x14ac:dyDescent="0.25">
      <c r="A51698">
        <v>4436998</v>
      </c>
      <c r="B51698">
        <v>3473</v>
      </c>
      <c r="C51698">
        <v>426636362</v>
      </c>
      <c r="D51698" t="s">
        <v>1173</v>
      </c>
      <c r="E51698" t="s">
        <v>874</v>
      </c>
      <c r="F51698" t="s">
        <v>23</v>
      </c>
      <c r="G51698" t="s">
        <v>24</v>
      </c>
      <c r="H51698">
        <v>12.5</v>
      </c>
      <c r="I51698">
        <v>4.8</v>
      </c>
      <c r="J51698">
        <v>7.7</v>
      </c>
      <c r="K51698">
        <v>0</v>
      </c>
      <c r="L51698">
        <v>0</v>
      </c>
      <c r="M51698">
        <v>0</v>
      </c>
      <c r="N51698">
        <v>0</v>
      </c>
      <c r="O51698">
        <v>0</v>
      </c>
      <c r="P51698">
        <v>0</v>
      </c>
      <c r="Q51698" t="s">
        <v>37</v>
      </c>
      <c r="R51698" t="s">
        <v>25</v>
      </c>
      <c r="S51698">
        <v>0</v>
      </c>
      <c r="T51698">
        <v>0</v>
      </c>
      <c r="U51698" t="s">
        <v>26</v>
      </c>
      <c r="V51698" t="s">
        <v>25</v>
      </c>
      <c r="W51698" s="1">
        <v>45533</v>
      </c>
    </row>
    <row r="51699" spans="1:23" x14ac:dyDescent="0.25">
      <c r="A51699">
        <v>4133764</v>
      </c>
      <c r="B51699">
        <v>2287</v>
      </c>
      <c r="C51699">
        <v>420018912</v>
      </c>
      <c r="D51699" t="s">
        <v>975</v>
      </c>
      <c r="E51699" t="s">
        <v>874</v>
      </c>
      <c r="F51699" t="s">
        <v>23</v>
      </c>
      <c r="G51699" t="s">
        <v>24</v>
      </c>
      <c r="H51699">
        <v>125</v>
      </c>
      <c r="I51699">
        <v>124.4</v>
      </c>
      <c r="J51699">
        <v>0.6</v>
      </c>
      <c r="K51699">
        <v>0</v>
      </c>
      <c r="L51699">
        <v>0</v>
      </c>
      <c r="M51699">
        <v>0</v>
      </c>
      <c r="N51699">
        <v>0</v>
      </c>
      <c r="O51699">
        <v>0</v>
      </c>
      <c r="P51699">
        <v>0</v>
      </c>
      <c r="Q51699" t="s">
        <v>72</v>
      </c>
      <c r="R51699" t="s">
        <v>229</v>
      </c>
      <c r="S51699">
        <v>0</v>
      </c>
      <c r="T51699">
        <v>0</v>
      </c>
      <c r="U51699" t="s">
        <v>26</v>
      </c>
      <c r="V51699" t="s">
        <v>25</v>
      </c>
      <c r="W51699" s="1">
        <v>45509</v>
      </c>
    </row>
    <row r="51700" spans="1:23" x14ac:dyDescent="0.25">
      <c r="A51700">
        <v>4415830</v>
      </c>
      <c r="B51700">
        <v>2442</v>
      </c>
      <c r="C51700">
        <v>420033218</v>
      </c>
      <c r="D51700" t="s">
        <v>956</v>
      </c>
      <c r="E51700" t="s">
        <v>874</v>
      </c>
      <c r="F51700" t="s">
        <v>23</v>
      </c>
      <c r="G51700" t="s">
        <v>24</v>
      </c>
      <c r="H51700">
        <v>100</v>
      </c>
      <c r="I51700">
        <v>163.68</v>
      </c>
      <c r="J51700">
        <v>-63.68</v>
      </c>
      <c r="K51700">
        <v>0</v>
      </c>
      <c r="L51700">
        <v>0</v>
      </c>
      <c r="M51700">
        <v>0</v>
      </c>
      <c r="N51700">
        <v>0</v>
      </c>
      <c r="O51700">
        <v>0</v>
      </c>
      <c r="P51700">
        <v>0</v>
      </c>
      <c r="Q51700" t="s">
        <v>72</v>
      </c>
      <c r="R51700" t="s">
        <v>300</v>
      </c>
      <c r="S51700">
        <v>0</v>
      </c>
      <c r="T51700">
        <v>0</v>
      </c>
      <c r="U51700" t="s">
        <v>26</v>
      </c>
      <c r="V51700" t="s">
        <v>25</v>
      </c>
      <c r="W51700" s="1">
        <v>45531</v>
      </c>
    </row>
    <row r="51701" spans="1:23" x14ac:dyDescent="0.25">
      <c r="A51701">
        <v>4117566</v>
      </c>
      <c r="B51701">
        <v>383</v>
      </c>
      <c r="C51701">
        <v>420033485</v>
      </c>
      <c r="D51701" t="s">
        <v>1036</v>
      </c>
      <c r="E51701" t="s">
        <v>874</v>
      </c>
      <c r="F51701" t="s">
        <v>23</v>
      </c>
      <c r="G51701" t="s">
        <v>24</v>
      </c>
      <c r="H51701">
        <v>100</v>
      </c>
      <c r="I51701">
        <v>52.4</v>
      </c>
      <c r="J51701">
        <v>47.6</v>
      </c>
      <c r="K51701">
        <v>0</v>
      </c>
      <c r="L51701">
        <v>0</v>
      </c>
      <c r="M51701">
        <v>0</v>
      </c>
      <c r="N51701">
        <v>0</v>
      </c>
      <c r="O51701">
        <v>0</v>
      </c>
      <c r="P51701">
        <v>0</v>
      </c>
      <c r="Q51701" t="s">
        <v>72</v>
      </c>
      <c r="R51701" t="s">
        <v>101</v>
      </c>
      <c r="S51701">
        <v>0</v>
      </c>
      <c r="T51701">
        <v>0</v>
      </c>
      <c r="U51701" t="s">
        <v>26</v>
      </c>
      <c r="V51701" t="s">
        <v>25</v>
      </c>
      <c r="W51701" s="1">
        <v>45508</v>
      </c>
    </row>
    <row r="51702" spans="1:23" x14ac:dyDescent="0.25">
      <c r="A51702">
        <v>4112094</v>
      </c>
      <c r="B51702">
        <v>2210</v>
      </c>
      <c r="C51702">
        <v>420018912</v>
      </c>
      <c r="D51702" t="s">
        <v>975</v>
      </c>
      <c r="E51702" t="s">
        <v>874</v>
      </c>
      <c r="F51702" t="s">
        <v>23</v>
      </c>
      <c r="G51702" t="s">
        <v>24</v>
      </c>
      <c r="H51702">
        <v>322</v>
      </c>
      <c r="I51702">
        <v>339.9</v>
      </c>
      <c r="J51702">
        <v>-17.899999999999999</v>
      </c>
      <c r="K51702">
        <v>0</v>
      </c>
      <c r="L51702">
        <v>0</v>
      </c>
      <c r="M51702">
        <v>0</v>
      </c>
      <c r="N51702">
        <v>0</v>
      </c>
      <c r="O51702">
        <v>0</v>
      </c>
      <c r="P51702">
        <v>0</v>
      </c>
      <c r="Q51702" t="s">
        <v>72</v>
      </c>
      <c r="R51702" t="s">
        <v>280</v>
      </c>
      <c r="S51702">
        <v>0</v>
      </c>
      <c r="T51702">
        <v>0</v>
      </c>
      <c r="U51702" t="s">
        <v>26</v>
      </c>
      <c r="V51702" t="s">
        <v>25</v>
      </c>
      <c r="W51702" s="1">
        <v>45507</v>
      </c>
    </row>
    <row r="51703" spans="1:23" x14ac:dyDescent="0.25">
      <c r="A51703">
        <v>4252671</v>
      </c>
      <c r="B51703">
        <v>2046</v>
      </c>
      <c r="C51703">
        <v>3001114</v>
      </c>
      <c r="D51703" t="s">
        <v>960</v>
      </c>
      <c r="E51703" t="s">
        <v>874</v>
      </c>
      <c r="F51703" t="s">
        <v>23</v>
      </c>
      <c r="G51703" t="s">
        <v>24</v>
      </c>
      <c r="H51703">
        <v>150</v>
      </c>
      <c r="I51703">
        <v>92.4</v>
      </c>
      <c r="J51703">
        <v>57.6</v>
      </c>
      <c r="K51703">
        <v>0</v>
      </c>
      <c r="L51703">
        <v>0</v>
      </c>
      <c r="M51703">
        <v>0</v>
      </c>
      <c r="N51703">
        <v>0</v>
      </c>
      <c r="O51703">
        <v>0</v>
      </c>
      <c r="P51703">
        <v>0</v>
      </c>
      <c r="Q51703" t="s">
        <v>72</v>
      </c>
      <c r="R51703" t="s">
        <v>269</v>
      </c>
      <c r="S51703">
        <v>0</v>
      </c>
      <c r="T51703">
        <v>0</v>
      </c>
      <c r="U51703" t="s">
        <v>26</v>
      </c>
      <c r="V51703" t="s">
        <v>25</v>
      </c>
      <c r="W51703" s="1">
        <v>45518</v>
      </c>
    </row>
    <row r="51704" spans="1:23" x14ac:dyDescent="0.25">
      <c r="A51704">
        <v>4356409</v>
      </c>
      <c r="B51704">
        <v>2127</v>
      </c>
      <c r="C51704">
        <v>3001114</v>
      </c>
      <c r="D51704" t="s">
        <v>960</v>
      </c>
      <c r="E51704" t="s">
        <v>874</v>
      </c>
      <c r="F51704" t="s">
        <v>23</v>
      </c>
      <c r="G51704" t="s">
        <v>24</v>
      </c>
      <c r="H51704">
        <v>124.4</v>
      </c>
      <c r="I51704">
        <v>75.36</v>
      </c>
      <c r="J51704">
        <v>49.04</v>
      </c>
      <c r="K51704">
        <v>0</v>
      </c>
      <c r="L51704">
        <v>0</v>
      </c>
      <c r="M51704">
        <v>0</v>
      </c>
      <c r="N51704">
        <v>0</v>
      </c>
      <c r="O51704">
        <v>0</v>
      </c>
      <c r="P51704">
        <v>0</v>
      </c>
      <c r="Q51704" t="s">
        <v>72</v>
      </c>
      <c r="R51704" t="s">
        <v>269</v>
      </c>
      <c r="S51704">
        <v>0</v>
      </c>
      <c r="T51704">
        <v>0</v>
      </c>
      <c r="U51704" t="s">
        <v>26</v>
      </c>
      <c r="V51704" t="s">
        <v>25</v>
      </c>
      <c r="W51704" s="1">
        <v>45526</v>
      </c>
    </row>
    <row r="51705" spans="1:23" x14ac:dyDescent="0.25">
      <c r="A51705">
        <v>4175596</v>
      </c>
      <c r="B51705">
        <v>2183</v>
      </c>
      <c r="C51705">
        <v>420033218</v>
      </c>
      <c r="D51705" t="s">
        <v>956</v>
      </c>
      <c r="E51705" t="s">
        <v>874</v>
      </c>
      <c r="F51705" t="s">
        <v>23</v>
      </c>
      <c r="G51705" t="s">
        <v>24</v>
      </c>
      <c r="H51705">
        <v>197.2</v>
      </c>
      <c r="I51705">
        <v>278.39999999999998</v>
      </c>
      <c r="J51705">
        <v>-81.2</v>
      </c>
      <c r="K51705">
        <v>0</v>
      </c>
      <c r="L51705">
        <v>0</v>
      </c>
      <c r="M51705">
        <v>0</v>
      </c>
      <c r="N51705">
        <v>0</v>
      </c>
      <c r="O51705">
        <v>0</v>
      </c>
      <c r="P51705">
        <v>0</v>
      </c>
      <c r="Q51705" t="s">
        <v>72</v>
      </c>
      <c r="R51705" t="s">
        <v>185</v>
      </c>
      <c r="S51705">
        <v>0</v>
      </c>
      <c r="T51705">
        <v>0</v>
      </c>
      <c r="U51705" t="s">
        <v>26</v>
      </c>
      <c r="V51705" t="s">
        <v>25</v>
      </c>
      <c r="W51705" s="1">
        <v>45512</v>
      </c>
    </row>
    <row r="51706" spans="1:23" x14ac:dyDescent="0.25">
      <c r="A51706">
        <v>4322607</v>
      </c>
      <c r="B51706">
        <v>30946</v>
      </c>
      <c r="C51706">
        <v>420033218</v>
      </c>
      <c r="D51706" t="s">
        <v>956</v>
      </c>
      <c r="E51706" t="s">
        <v>874</v>
      </c>
      <c r="F51706" t="s">
        <v>23</v>
      </c>
      <c r="G51706" t="s">
        <v>24</v>
      </c>
      <c r="H51706">
        <v>100</v>
      </c>
      <c r="I51706">
        <v>100.08</v>
      </c>
      <c r="J51706">
        <v>-0.08</v>
      </c>
      <c r="K51706">
        <v>0</v>
      </c>
      <c r="L51706">
        <v>0</v>
      </c>
      <c r="M51706">
        <v>0</v>
      </c>
      <c r="N51706">
        <v>0</v>
      </c>
      <c r="O51706">
        <v>0</v>
      </c>
      <c r="P51706">
        <v>0</v>
      </c>
      <c r="Q51706" t="s">
        <v>72</v>
      </c>
      <c r="R51706" t="s">
        <v>185</v>
      </c>
      <c r="S51706">
        <v>0</v>
      </c>
      <c r="T51706">
        <v>0</v>
      </c>
      <c r="U51706" t="s">
        <v>25</v>
      </c>
      <c r="V51706" t="s">
        <v>25</v>
      </c>
      <c r="W51706" s="1">
        <v>45524</v>
      </c>
    </row>
    <row r="51707" spans="1:23" x14ac:dyDescent="0.25">
      <c r="A51707">
        <v>4421747</v>
      </c>
      <c r="B51707">
        <v>40857</v>
      </c>
      <c r="C51707">
        <v>3001114</v>
      </c>
      <c r="D51707" t="s">
        <v>960</v>
      </c>
      <c r="E51707" t="s">
        <v>874</v>
      </c>
      <c r="F51707" t="s">
        <v>23</v>
      </c>
      <c r="G51707" t="s">
        <v>24</v>
      </c>
      <c r="H51707">
        <v>100</v>
      </c>
      <c r="I51707">
        <v>79.760000000000005</v>
      </c>
      <c r="J51707">
        <v>20.239999999999998</v>
      </c>
      <c r="K51707">
        <v>0</v>
      </c>
      <c r="L51707">
        <v>0</v>
      </c>
      <c r="M51707">
        <v>0</v>
      </c>
      <c r="N51707">
        <v>0</v>
      </c>
      <c r="O51707">
        <v>0</v>
      </c>
      <c r="P51707">
        <v>0</v>
      </c>
      <c r="Q51707" t="s">
        <v>72</v>
      </c>
      <c r="R51707" t="s">
        <v>185</v>
      </c>
      <c r="S51707">
        <v>0</v>
      </c>
      <c r="T51707">
        <v>0</v>
      </c>
      <c r="U51707" t="s">
        <v>25</v>
      </c>
      <c r="V51707" t="s">
        <v>25</v>
      </c>
      <c r="W51707" s="1">
        <v>45532</v>
      </c>
    </row>
    <row r="51708" spans="1:23" x14ac:dyDescent="0.25">
      <c r="A51708">
        <v>4301272</v>
      </c>
      <c r="B51708">
        <v>11859</v>
      </c>
      <c r="C51708">
        <v>420018912</v>
      </c>
      <c r="D51708" t="s">
        <v>975</v>
      </c>
      <c r="E51708" t="s">
        <v>874</v>
      </c>
      <c r="F51708" t="s">
        <v>23</v>
      </c>
      <c r="G51708" t="s">
        <v>24</v>
      </c>
      <c r="H51708">
        <v>271</v>
      </c>
      <c r="I51708">
        <v>226.6</v>
      </c>
      <c r="J51708">
        <v>44.4</v>
      </c>
      <c r="K51708">
        <v>0</v>
      </c>
      <c r="L51708">
        <v>0</v>
      </c>
      <c r="M51708">
        <v>0</v>
      </c>
      <c r="N51708">
        <v>0</v>
      </c>
      <c r="O51708">
        <v>0</v>
      </c>
      <c r="P51708">
        <v>0</v>
      </c>
      <c r="Q51708" t="s">
        <v>72</v>
      </c>
      <c r="R51708" t="s">
        <v>183</v>
      </c>
      <c r="S51708">
        <v>0</v>
      </c>
      <c r="T51708">
        <v>0</v>
      </c>
      <c r="U51708" t="s">
        <v>26</v>
      </c>
      <c r="V51708" t="s">
        <v>25</v>
      </c>
      <c r="W51708" s="1">
        <v>45522</v>
      </c>
    </row>
    <row r="51709" spans="1:23" x14ac:dyDescent="0.25">
      <c r="A51709">
        <v>4118967</v>
      </c>
      <c r="B51709">
        <v>7418</v>
      </c>
      <c r="C51709">
        <v>3001090</v>
      </c>
      <c r="D51709" t="s">
        <v>957</v>
      </c>
      <c r="E51709" t="s">
        <v>874</v>
      </c>
      <c r="F51709" t="s">
        <v>23</v>
      </c>
      <c r="G51709" t="s">
        <v>24</v>
      </c>
      <c r="H51709">
        <v>315.5</v>
      </c>
      <c r="I51709">
        <v>257.10000000000002</v>
      </c>
      <c r="J51709">
        <v>58.4</v>
      </c>
      <c r="K51709">
        <v>0</v>
      </c>
      <c r="L51709">
        <v>0</v>
      </c>
      <c r="M51709">
        <v>0</v>
      </c>
      <c r="N51709">
        <v>0</v>
      </c>
      <c r="O51709">
        <v>0</v>
      </c>
      <c r="P51709">
        <v>0</v>
      </c>
      <c r="Q51709" t="s">
        <v>72</v>
      </c>
      <c r="R51709" t="s">
        <v>184</v>
      </c>
      <c r="S51709">
        <v>0</v>
      </c>
      <c r="T51709">
        <v>0</v>
      </c>
      <c r="U51709" t="s">
        <v>26</v>
      </c>
      <c r="V51709" t="s">
        <v>25</v>
      </c>
      <c r="W51709" s="1">
        <v>45508</v>
      </c>
    </row>
    <row r="51710" spans="1:23" x14ac:dyDescent="0.25">
      <c r="A51710">
        <v>4381409</v>
      </c>
      <c r="B51710">
        <v>30315</v>
      </c>
      <c r="C51710">
        <v>5000003</v>
      </c>
      <c r="D51710" t="s">
        <v>958</v>
      </c>
      <c r="E51710" t="s">
        <v>875</v>
      </c>
      <c r="F51710" t="s">
        <v>23</v>
      </c>
      <c r="G51710" t="s">
        <v>24</v>
      </c>
      <c r="H51710">
        <v>62.45</v>
      </c>
      <c r="I51710">
        <v>52.36</v>
      </c>
      <c r="J51710">
        <v>10.09</v>
      </c>
      <c r="K51710">
        <v>0</v>
      </c>
      <c r="L51710">
        <v>0</v>
      </c>
      <c r="M51710">
        <v>0</v>
      </c>
      <c r="N51710">
        <v>0</v>
      </c>
      <c r="O51710">
        <v>0</v>
      </c>
      <c r="P51710">
        <v>0</v>
      </c>
      <c r="Q51710" t="s">
        <v>72</v>
      </c>
      <c r="R51710" t="s">
        <v>184</v>
      </c>
      <c r="S51710">
        <v>0</v>
      </c>
      <c r="T51710">
        <v>0</v>
      </c>
      <c r="U51710" t="s">
        <v>25</v>
      </c>
      <c r="V51710" t="s">
        <v>25</v>
      </c>
      <c r="W51710" s="1">
        <v>45528</v>
      </c>
    </row>
    <row r="51711" spans="1:23" x14ac:dyDescent="0.25">
      <c r="A51711">
        <v>4320635</v>
      </c>
      <c r="B51711">
        <v>692</v>
      </c>
      <c r="C51711">
        <v>420033218</v>
      </c>
      <c r="D51711" t="s">
        <v>956</v>
      </c>
      <c r="E51711" t="s">
        <v>874</v>
      </c>
      <c r="F51711" t="s">
        <v>23</v>
      </c>
      <c r="G51711" t="s">
        <v>24</v>
      </c>
      <c r="H51711">
        <v>112.4</v>
      </c>
      <c r="I51711">
        <v>92.4</v>
      </c>
      <c r="J51711">
        <v>20</v>
      </c>
      <c r="K51711">
        <v>0</v>
      </c>
      <c r="L51711">
        <v>0</v>
      </c>
      <c r="M51711">
        <v>0</v>
      </c>
      <c r="N51711">
        <v>0</v>
      </c>
      <c r="O51711">
        <v>0</v>
      </c>
      <c r="P51711">
        <v>0</v>
      </c>
      <c r="Q51711" t="s">
        <v>72</v>
      </c>
      <c r="R51711" t="s">
        <v>155</v>
      </c>
      <c r="S51711">
        <v>0</v>
      </c>
      <c r="T51711">
        <v>0</v>
      </c>
      <c r="U51711" t="s">
        <v>26</v>
      </c>
      <c r="V51711" t="s">
        <v>25</v>
      </c>
      <c r="W51711" s="1">
        <v>45524</v>
      </c>
    </row>
    <row r="51712" spans="1:23" x14ac:dyDescent="0.25">
      <c r="A51712">
        <v>4297998</v>
      </c>
      <c r="B51712">
        <v>7306</v>
      </c>
      <c r="C51712">
        <v>426636050</v>
      </c>
      <c r="D51712" t="s">
        <v>1015</v>
      </c>
      <c r="E51712" t="s">
        <v>875</v>
      </c>
      <c r="F51712" t="s">
        <v>23</v>
      </c>
      <c r="G51712" t="s">
        <v>24</v>
      </c>
      <c r="H51712">
        <v>200.75</v>
      </c>
      <c r="I51712">
        <v>182.25</v>
      </c>
      <c r="J51712">
        <v>18.5</v>
      </c>
      <c r="K51712">
        <v>0</v>
      </c>
      <c r="L51712">
        <v>0</v>
      </c>
      <c r="M51712">
        <v>0</v>
      </c>
      <c r="N51712">
        <v>0</v>
      </c>
      <c r="O51712">
        <v>0</v>
      </c>
      <c r="P51712">
        <v>0</v>
      </c>
      <c r="Q51712" t="s">
        <v>72</v>
      </c>
      <c r="R51712" t="s">
        <v>501</v>
      </c>
      <c r="S51712">
        <v>0</v>
      </c>
      <c r="T51712">
        <v>0</v>
      </c>
      <c r="U51712" t="s">
        <v>26</v>
      </c>
      <c r="V51712" t="s">
        <v>25</v>
      </c>
      <c r="W51712" s="1">
        <v>45522</v>
      </c>
    </row>
    <row r="51713" spans="1:23" x14ac:dyDescent="0.25">
      <c r="A51713">
        <v>4319470</v>
      </c>
      <c r="B51713">
        <v>3809</v>
      </c>
      <c r="C51713">
        <v>420033218</v>
      </c>
      <c r="D51713" t="s">
        <v>956</v>
      </c>
      <c r="E51713" t="s">
        <v>874</v>
      </c>
      <c r="F51713" t="s">
        <v>23</v>
      </c>
      <c r="G51713" t="s">
        <v>24</v>
      </c>
      <c r="H51713">
        <v>108</v>
      </c>
      <c r="I51713">
        <v>75.040000000000006</v>
      </c>
      <c r="J51713">
        <v>32.96</v>
      </c>
      <c r="K51713">
        <v>0</v>
      </c>
      <c r="L51713">
        <v>0</v>
      </c>
      <c r="M51713">
        <v>0</v>
      </c>
      <c r="N51713">
        <v>0</v>
      </c>
      <c r="O51713">
        <v>0</v>
      </c>
      <c r="P51713">
        <v>0</v>
      </c>
      <c r="Q51713" t="s">
        <v>72</v>
      </c>
      <c r="R51713" t="s">
        <v>60</v>
      </c>
      <c r="S51713">
        <v>0</v>
      </c>
      <c r="T51713">
        <v>0</v>
      </c>
      <c r="U51713" t="s">
        <v>26</v>
      </c>
      <c r="V51713" t="s">
        <v>25</v>
      </c>
      <c r="W51713" s="1">
        <v>45524</v>
      </c>
    </row>
    <row r="51714" spans="1:23" x14ac:dyDescent="0.25">
      <c r="A51714">
        <v>4151268</v>
      </c>
      <c r="B51714">
        <v>49</v>
      </c>
      <c r="C51714">
        <v>3001114</v>
      </c>
      <c r="D51714" t="s">
        <v>960</v>
      </c>
      <c r="E51714" t="s">
        <v>874</v>
      </c>
      <c r="F51714" t="s">
        <v>23</v>
      </c>
      <c r="G51714" t="s">
        <v>24</v>
      </c>
      <c r="H51714">
        <v>152</v>
      </c>
      <c r="I51714">
        <v>158.72</v>
      </c>
      <c r="J51714">
        <v>-6.72</v>
      </c>
      <c r="K51714">
        <v>0</v>
      </c>
      <c r="L51714">
        <v>0</v>
      </c>
      <c r="M51714">
        <v>0</v>
      </c>
      <c r="N51714">
        <v>0</v>
      </c>
      <c r="O51714">
        <v>0</v>
      </c>
      <c r="P51714">
        <v>0</v>
      </c>
      <c r="Q51714" t="s">
        <v>72</v>
      </c>
      <c r="R51714" t="s">
        <v>55</v>
      </c>
      <c r="S51714">
        <v>0</v>
      </c>
      <c r="T51714">
        <v>0</v>
      </c>
      <c r="U51714" t="s">
        <v>26</v>
      </c>
      <c r="V51714" t="s">
        <v>25</v>
      </c>
      <c r="W51714" s="1">
        <v>45511</v>
      </c>
    </row>
    <row r="51715" spans="1:23" x14ac:dyDescent="0.25">
      <c r="A51715">
        <v>4243308</v>
      </c>
      <c r="B51715">
        <v>9452</v>
      </c>
      <c r="C51715">
        <v>420030475</v>
      </c>
      <c r="D51715" t="s">
        <v>1217</v>
      </c>
      <c r="E51715" t="s">
        <v>875</v>
      </c>
      <c r="F51715" t="s">
        <v>23</v>
      </c>
      <c r="G51715" t="s">
        <v>24</v>
      </c>
      <c r="H51715">
        <v>291.39999999999998</v>
      </c>
      <c r="I51715">
        <v>931.12</v>
      </c>
      <c r="J51715">
        <v>-639.72</v>
      </c>
      <c r="K51715">
        <v>0</v>
      </c>
      <c r="L51715">
        <v>0</v>
      </c>
      <c r="M51715">
        <v>0</v>
      </c>
      <c r="N51715">
        <v>0</v>
      </c>
      <c r="O51715">
        <v>0</v>
      </c>
      <c r="P51715">
        <v>0</v>
      </c>
      <c r="Q51715" t="s">
        <v>72</v>
      </c>
      <c r="R51715" t="s">
        <v>296</v>
      </c>
      <c r="S51715">
        <v>0</v>
      </c>
      <c r="T51715">
        <v>0</v>
      </c>
      <c r="U51715" t="s">
        <v>26</v>
      </c>
      <c r="V51715" t="s">
        <v>25</v>
      </c>
      <c r="W51715" s="1">
        <v>45517</v>
      </c>
    </row>
    <row r="51716" spans="1:23" x14ac:dyDescent="0.25">
      <c r="A51716">
        <v>4357412</v>
      </c>
      <c r="B51716">
        <v>2449</v>
      </c>
      <c r="C51716">
        <v>420018912</v>
      </c>
      <c r="D51716" t="s">
        <v>975</v>
      </c>
      <c r="E51716" t="s">
        <v>874</v>
      </c>
      <c r="F51716" t="s">
        <v>23</v>
      </c>
      <c r="G51716" t="s">
        <v>24</v>
      </c>
      <c r="H51716">
        <v>197</v>
      </c>
      <c r="I51716">
        <v>156.44999999999999</v>
      </c>
      <c r="J51716">
        <v>40.549999999999997</v>
      </c>
      <c r="K51716">
        <v>0</v>
      </c>
      <c r="L51716">
        <v>0</v>
      </c>
      <c r="M51716">
        <v>0</v>
      </c>
      <c r="N51716">
        <v>0</v>
      </c>
      <c r="O51716">
        <v>0</v>
      </c>
      <c r="P51716">
        <v>0</v>
      </c>
      <c r="Q51716" t="s">
        <v>72</v>
      </c>
      <c r="R51716" t="s">
        <v>289</v>
      </c>
      <c r="S51716">
        <v>0</v>
      </c>
      <c r="T51716">
        <v>0</v>
      </c>
      <c r="U51716" t="s">
        <v>26</v>
      </c>
      <c r="V51716" t="s">
        <v>25</v>
      </c>
      <c r="W51716" s="1">
        <v>45526</v>
      </c>
    </row>
    <row r="51717" spans="1:23" x14ac:dyDescent="0.25">
      <c r="A51717">
        <v>4120061</v>
      </c>
      <c r="B51717">
        <v>6159</v>
      </c>
      <c r="C51717">
        <v>420018912</v>
      </c>
      <c r="D51717" t="s">
        <v>975</v>
      </c>
      <c r="E51717" t="s">
        <v>874</v>
      </c>
      <c r="F51717" t="s">
        <v>23</v>
      </c>
      <c r="G51717" t="s">
        <v>24</v>
      </c>
      <c r="H51717">
        <v>184.5</v>
      </c>
      <c r="I51717">
        <v>326.8</v>
      </c>
      <c r="J51717">
        <v>-142.30000000000001</v>
      </c>
      <c r="K51717">
        <v>0</v>
      </c>
      <c r="L51717">
        <v>0</v>
      </c>
      <c r="M51717">
        <v>0</v>
      </c>
      <c r="N51717">
        <v>0</v>
      </c>
      <c r="O51717">
        <v>0</v>
      </c>
      <c r="P51717">
        <v>0</v>
      </c>
      <c r="Q51717" t="s">
        <v>72</v>
      </c>
      <c r="R51717" t="s">
        <v>181</v>
      </c>
      <c r="S51717">
        <v>0</v>
      </c>
      <c r="T51717">
        <v>0</v>
      </c>
      <c r="U51717" t="s">
        <v>26</v>
      </c>
      <c r="V51717" t="s">
        <v>25</v>
      </c>
      <c r="W51717" s="1">
        <v>45508</v>
      </c>
    </row>
    <row r="51718" spans="1:23" x14ac:dyDescent="0.25">
      <c r="A51718">
        <v>4142072</v>
      </c>
      <c r="B51718">
        <v>10472</v>
      </c>
      <c r="C51718">
        <v>3001114</v>
      </c>
      <c r="D51718" t="s">
        <v>960</v>
      </c>
      <c r="E51718" t="s">
        <v>874</v>
      </c>
      <c r="F51718" t="s">
        <v>23</v>
      </c>
      <c r="G51718" t="s">
        <v>24</v>
      </c>
      <c r="H51718">
        <v>128.4</v>
      </c>
      <c r="I51718">
        <v>128.47999999999999</v>
      </c>
      <c r="J51718">
        <v>-0.08</v>
      </c>
      <c r="K51718">
        <v>0</v>
      </c>
      <c r="L51718">
        <v>0</v>
      </c>
      <c r="M51718">
        <v>0</v>
      </c>
      <c r="N51718">
        <v>0</v>
      </c>
      <c r="O51718">
        <v>0</v>
      </c>
      <c r="P51718">
        <v>0</v>
      </c>
      <c r="Q51718" t="s">
        <v>72</v>
      </c>
      <c r="R51718" t="s">
        <v>181</v>
      </c>
      <c r="S51718">
        <v>0</v>
      </c>
      <c r="T51718">
        <v>0</v>
      </c>
      <c r="U51718" t="s">
        <v>26</v>
      </c>
      <c r="V51718" t="s">
        <v>25</v>
      </c>
      <c r="W51718" s="1">
        <v>45510</v>
      </c>
    </row>
    <row r="51719" spans="1:23" x14ac:dyDescent="0.25">
      <c r="A51719">
        <v>4300845</v>
      </c>
      <c r="B51719">
        <v>26244</v>
      </c>
      <c r="C51719">
        <v>420033218</v>
      </c>
      <c r="D51719" t="s">
        <v>956</v>
      </c>
      <c r="E51719" t="s">
        <v>874</v>
      </c>
      <c r="F51719" t="s">
        <v>23</v>
      </c>
      <c r="G51719" t="s">
        <v>24</v>
      </c>
      <c r="H51719">
        <v>252.8</v>
      </c>
      <c r="I51719">
        <v>182.08</v>
      </c>
      <c r="J51719">
        <v>70.72</v>
      </c>
      <c r="K51719">
        <v>0</v>
      </c>
      <c r="L51719">
        <v>0</v>
      </c>
      <c r="M51719">
        <v>0</v>
      </c>
      <c r="N51719">
        <v>0</v>
      </c>
      <c r="O51719">
        <v>0</v>
      </c>
      <c r="P51719">
        <v>0</v>
      </c>
      <c r="Q51719" t="s">
        <v>72</v>
      </c>
      <c r="R51719" t="s">
        <v>181</v>
      </c>
      <c r="S51719">
        <v>0</v>
      </c>
      <c r="T51719">
        <v>0</v>
      </c>
      <c r="U51719" t="s">
        <v>25</v>
      </c>
      <c r="V51719" t="s">
        <v>25</v>
      </c>
      <c r="W51719" s="1">
        <v>45522</v>
      </c>
    </row>
    <row r="51720" spans="1:23" x14ac:dyDescent="0.25">
      <c r="A51720">
        <v>4249097</v>
      </c>
      <c r="B51720">
        <v>24118</v>
      </c>
      <c r="C51720">
        <v>420018912</v>
      </c>
      <c r="D51720" t="s">
        <v>975</v>
      </c>
      <c r="E51720" t="s">
        <v>874</v>
      </c>
      <c r="F51720" t="s">
        <v>23</v>
      </c>
      <c r="G51720" t="s">
        <v>24</v>
      </c>
      <c r="H51720">
        <v>250</v>
      </c>
      <c r="I51720">
        <v>190.1</v>
      </c>
      <c r="J51720">
        <v>59.9</v>
      </c>
      <c r="K51720">
        <v>0</v>
      </c>
      <c r="L51720">
        <v>0</v>
      </c>
      <c r="M51720">
        <v>0</v>
      </c>
      <c r="N51720">
        <v>0</v>
      </c>
      <c r="O51720">
        <v>0</v>
      </c>
      <c r="P51720">
        <v>0</v>
      </c>
      <c r="Q51720" t="s">
        <v>72</v>
      </c>
      <c r="R51720" t="s">
        <v>699</v>
      </c>
      <c r="S51720">
        <v>0</v>
      </c>
      <c r="T51720">
        <v>0</v>
      </c>
      <c r="U51720" t="s">
        <v>26</v>
      </c>
      <c r="V51720" t="s">
        <v>25</v>
      </c>
      <c r="W51720" s="1">
        <v>45518</v>
      </c>
    </row>
    <row r="51721" spans="1:23" x14ac:dyDescent="0.25">
      <c r="A51721">
        <v>4259199</v>
      </c>
      <c r="B51721">
        <v>691</v>
      </c>
      <c r="C51721">
        <v>420032616</v>
      </c>
      <c r="D51721" t="s">
        <v>978</v>
      </c>
      <c r="E51721" t="s">
        <v>875</v>
      </c>
      <c r="F51721" t="s">
        <v>23</v>
      </c>
      <c r="G51721" t="s">
        <v>24</v>
      </c>
      <c r="H51721">
        <v>246.25</v>
      </c>
      <c r="I51721">
        <v>144.74</v>
      </c>
      <c r="J51721">
        <v>101.51</v>
      </c>
      <c r="K51721">
        <v>0</v>
      </c>
      <c r="L51721">
        <v>0</v>
      </c>
      <c r="M51721">
        <v>0</v>
      </c>
      <c r="N51721">
        <v>0</v>
      </c>
      <c r="O51721">
        <v>0</v>
      </c>
      <c r="P51721">
        <v>0</v>
      </c>
      <c r="Q51721" t="s">
        <v>72</v>
      </c>
      <c r="R51721" t="s">
        <v>141</v>
      </c>
      <c r="S51721">
        <v>0</v>
      </c>
      <c r="T51721">
        <v>0</v>
      </c>
      <c r="U51721" t="s">
        <v>26</v>
      </c>
      <c r="V51721" t="s">
        <v>25</v>
      </c>
      <c r="W51721" s="1">
        <v>45519</v>
      </c>
    </row>
    <row r="51722" spans="1:23" x14ac:dyDescent="0.25">
      <c r="A51722">
        <v>4411216</v>
      </c>
      <c r="B51722">
        <v>693</v>
      </c>
      <c r="C51722">
        <v>3001114</v>
      </c>
      <c r="D51722" t="s">
        <v>960</v>
      </c>
      <c r="E51722" t="s">
        <v>874</v>
      </c>
      <c r="F51722" t="s">
        <v>23</v>
      </c>
      <c r="G51722" t="s">
        <v>24</v>
      </c>
      <c r="H51722">
        <v>156</v>
      </c>
      <c r="I51722">
        <v>165.52</v>
      </c>
      <c r="J51722">
        <v>-9.52</v>
      </c>
      <c r="K51722">
        <v>0</v>
      </c>
      <c r="L51722">
        <v>0</v>
      </c>
      <c r="M51722">
        <v>0</v>
      </c>
      <c r="N51722">
        <v>0</v>
      </c>
      <c r="O51722">
        <v>0</v>
      </c>
      <c r="P51722">
        <v>0</v>
      </c>
      <c r="Q51722" t="s">
        <v>72</v>
      </c>
      <c r="R51722" t="s">
        <v>141</v>
      </c>
      <c r="S51722">
        <v>0</v>
      </c>
      <c r="T51722">
        <v>0</v>
      </c>
      <c r="U51722" t="s">
        <v>26</v>
      </c>
      <c r="V51722" t="s">
        <v>25</v>
      </c>
      <c r="W51722" s="1">
        <v>45531</v>
      </c>
    </row>
    <row r="51723" spans="1:23" x14ac:dyDescent="0.25">
      <c r="A51723">
        <v>4420362</v>
      </c>
      <c r="B51723">
        <v>697</v>
      </c>
      <c r="C51723">
        <v>3001114</v>
      </c>
      <c r="D51723" t="s">
        <v>960</v>
      </c>
      <c r="E51723" t="s">
        <v>874</v>
      </c>
      <c r="F51723" t="s">
        <v>23</v>
      </c>
      <c r="G51723" t="s">
        <v>24</v>
      </c>
      <c r="H51723">
        <v>100</v>
      </c>
      <c r="I51723">
        <v>100.32</v>
      </c>
      <c r="J51723">
        <v>-0.32</v>
      </c>
      <c r="K51723">
        <v>0</v>
      </c>
      <c r="L51723">
        <v>0</v>
      </c>
      <c r="M51723">
        <v>0</v>
      </c>
      <c r="N51723">
        <v>0</v>
      </c>
      <c r="O51723">
        <v>0</v>
      </c>
      <c r="P51723">
        <v>0</v>
      </c>
      <c r="Q51723" t="s">
        <v>72</v>
      </c>
      <c r="R51723" t="s">
        <v>141</v>
      </c>
      <c r="S51723">
        <v>0</v>
      </c>
      <c r="T51723">
        <v>0</v>
      </c>
      <c r="U51723" t="s">
        <v>26</v>
      </c>
      <c r="V51723" t="s">
        <v>25</v>
      </c>
      <c r="W51723" s="1">
        <v>45532</v>
      </c>
    </row>
    <row r="51724" spans="1:23" x14ac:dyDescent="0.25">
      <c r="A51724">
        <v>4118384</v>
      </c>
      <c r="B51724">
        <v>7285</v>
      </c>
      <c r="C51724">
        <v>426634570</v>
      </c>
      <c r="D51724" t="s">
        <v>985</v>
      </c>
      <c r="E51724" t="s">
        <v>874</v>
      </c>
      <c r="F51724" t="s">
        <v>23</v>
      </c>
      <c r="G51724" t="s">
        <v>24</v>
      </c>
      <c r="H51724">
        <v>139.19999999999999</v>
      </c>
      <c r="I51724">
        <v>53.5</v>
      </c>
      <c r="J51724">
        <v>85.7</v>
      </c>
      <c r="K51724">
        <v>0</v>
      </c>
      <c r="L51724">
        <v>0</v>
      </c>
      <c r="M51724">
        <v>0</v>
      </c>
      <c r="N51724">
        <v>0</v>
      </c>
      <c r="O51724">
        <v>0</v>
      </c>
      <c r="P51724">
        <v>0</v>
      </c>
      <c r="Q51724" t="s">
        <v>72</v>
      </c>
      <c r="R51724" t="s">
        <v>497</v>
      </c>
      <c r="S51724">
        <v>0</v>
      </c>
      <c r="T51724">
        <v>0</v>
      </c>
      <c r="U51724" t="s">
        <v>26</v>
      </c>
      <c r="V51724" t="s">
        <v>25</v>
      </c>
      <c r="W51724" s="1">
        <v>45508</v>
      </c>
    </row>
    <row r="51725" spans="1:23" x14ac:dyDescent="0.25">
      <c r="A51725">
        <v>4362628</v>
      </c>
      <c r="B51725">
        <v>27071</v>
      </c>
      <c r="C51725">
        <v>3001114</v>
      </c>
      <c r="D51725" t="s">
        <v>960</v>
      </c>
      <c r="E51725" t="s">
        <v>874</v>
      </c>
      <c r="F51725" t="s">
        <v>23</v>
      </c>
      <c r="G51725" t="s">
        <v>24</v>
      </c>
      <c r="H51725">
        <v>313.60000000000002</v>
      </c>
      <c r="I51725">
        <v>385.6</v>
      </c>
      <c r="J51725">
        <v>-72</v>
      </c>
      <c r="K51725">
        <v>0</v>
      </c>
      <c r="L51725">
        <v>0</v>
      </c>
      <c r="M51725">
        <v>0</v>
      </c>
      <c r="N51725">
        <v>0</v>
      </c>
      <c r="O51725">
        <v>0</v>
      </c>
      <c r="P51725">
        <v>0</v>
      </c>
      <c r="Q51725" t="s">
        <v>72</v>
      </c>
      <c r="R51725" t="s">
        <v>136</v>
      </c>
      <c r="S51725">
        <v>0</v>
      </c>
      <c r="T51725">
        <v>0</v>
      </c>
      <c r="U51725" t="s">
        <v>26</v>
      </c>
      <c r="V51725" t="s">
        <v>25</v>
      </c>
      <c r="W51725" s="1">
        <v>45527</v>
      </c>
    </row>
    <row r="51726" spans="1:23" x14ac:dyDescent="0.25">
      <c r="A51726">
        <v>4271390</v>
      </c>
      <c r="B51726">
        <v>25854</v>
      </c>
      <c r="C51726">
        <v>3001090</v>
      </c>
      <c r="D51726" t="s">
        <v>957</v>
      </c>
      <c r="E51726" t="s">
        <v>874</v>
      </c>
      <c r="F51726" t="s">
        <v>23</v>
      </c>
      <c r="G51726" t="s">
        <v>24</v>
      </c>
      <c r="H51726">
        <v>169.5</v>
      </c>
      <c r="I51726">
        <v>118</v>
      </c>
      <c r="J51726">
        <v>51.5</v>
      </c>
      <c r="K51726">
        <v>0</v>
      </c>
      <c r="L51726">
        <v>0</v>
      </c>
      <c r="M51726">
        <v>0</v>
      </c>
      <c r="N51726">
        <v>0</v>
      </c>
      <c r="O51726">
        <v>0</v>
      </c>
      <c r="P51726">
        <v>0</v>
      </c>
      <c r="Q51726" t="s">
        <v>72</v>
      </c>
      <c r="R51726" t="s">
        <v>125</v>
      </c>
      <c r="S51726">
        <v>0</v>
      </c>
      <c r="T51726">
        <v>0</v>
      </c>
      <c r="U51726" t="s">
        <v>26</v>
      </c>
      <c r="V51726" t="s">
        <v>25</v>
      </c>
      <c r="W51726" s="1">
        <v>45520</v>
      </c>
    </row>
    <row r="51727" spans="1:23" x14ac:dyDescent="0.25">
      <c r="A51727">
        <v>4096947</v>
      </c>
      <c r="B51727">
        <v>611</v>
      </c>
      <c r="C51727">
        <v>3001059</v>
      </c>
      <c r="D51727" t="s">
        <v>1381</v>
      </c>
      <c r="E51727" t="s">
        <v>874</v>
      </c>
      <c r="F51727" t="s">
        <v>23</v>
      </c>
      <c r="G51727" t="s">
        <v>24</v>
      </c>
      <c r="H51727">
        <v>100</v>
      </c>
      <c r="I51727">
        <v>77.260000000000005</v>
      </c>
      <c r="J51727">
        <v>22.74</v>
      </c>
      <c r="K51727">
        <v>0</v>
      </c>
      <c r="L51727">
        <v>0</v>
      </c>
      <c r="M51727">
        <v>0</v>
      </c>
      <c r="N51727">
        <v>0</v>
      </c>
      <c r="O51727">
        <v>0</v>
      </c>
      <c r="P51727">
        <v>0</v>
      </c>
      <c r="Q51727" t="s">
        <v>72</v>
      </c>
      <c r="R51727" t="s">
        <v>129</v>
      </c>
      <c r="S51727">
        <v>0</v>
      </c>
      <c r="T51727">
        <v>0</v>
      </c>
      <c r="U51727" t="s">
        <v>26</v>
      </c>
      <c r="V51727" t="s">
        <v>25</v>
      </c>
      <c r="W51727" s="1">
        <v>45506</v>
      </c>
    </row>
    <row r="51728" spans="1:23" x14ac:dyDescent="0.25">
      <c r="A51728">
        <v>4189840</v>
      </c>
      <c r="B51728">
        <v>18487</v>
      </c>
      <c r="C51728">
        <v>420033218</v>
      </c>
      <c r="D51728" t="s">
        <v>956</v>
      </c>
      <c r="E51728" t="s">
        <v>874</v>
      </c>
      <c r="F51728" t="s">
        <v>23</v>
      </c>
      <c r="G51728" t="s">
        <v>24</v>
      </c>
      <c r="H51728">
        <v>188</v>
      </c>
      <c r="I51728">
        <v>183.6</v>
      </c>
      <c r="J51728">
        <v>4.4000000000000004</v>
      </c>
      <c r="K51728">
        <v>0</v>
      </c>
      <c r="L51728">
        <v>0</v>
      </c>
      <c r="M51728">
        <v>0</v>
      </c>
      <c r="N51728">
        <v>0</v>
      </c>
      <c r="O51728">
        <v>0</v>
      </c>
      <c r="P51728">
        <v>0</v>
      </c>
      <c r="Q51728" t="s">
        <v>72</v>
      </c>
      <c r="R51728" t="s">
        <v>127</v>
      </c>
      <c r="S51728">
        <v>0</v>
      </c>
      <c r="T51728">
        <v>0</v>
      </c>
      <c r="U51728" t="s">
        <v>26</v>
      </c>
      <c r="V51728" t="s">
        <v>25</v>
      </c>
      <c r="W51728" s="1">
        <v>45513</v>
      </c>
    </row>
    <row r="51729" spans="1:23" x14ac:dyDescent="0.25">
      <c r="A51729">
        <v>4096377</v>
      </c>
      <c r="B51729">
        <v>432</v>
      </c>
      <c r="C51729">
        <v>3300923</v>
      </c>
      <c r="D51729" t="s">
        <v>1856</v>
      </c>
      <c r="E51729" t="s">
        <v>875</v>
      </c>
      <c r="F51729" t="s">
        <v>23</v>
      </c>
      <c r="G51729" t="s">
        <v>24</v>
      </c>
      <c r="H51729">
        <v>137.25</v>
      </c>
      <c r="I51729">
        <v>134.30000000000001</v>
      </c>
      <c r="J51729">
        <v>2.95</v>
      </c>
      <c r="K51729">
        <v>0</v>
      </c>
      <c r="L51729">
        <v>0</v>
      </c>
      <c r="M51729">
        <v>0</v>
      </c>
      <c r="N51729">
        <v>0</v>
      </c>
      <c r="O51729">
        <v>0</v>
      </c>
      <c r="P51729">
        <v>0</v>
      </c>
      <c r="Q51729" t="s">
        <v>72</v>
      </c>
      <c r="R51729" t="s">
        <v>111</v>
      </c>
      <c r="S51729">
        <v>0</v>
      </c>
      <c r="T51729">
        <v>0</v>
      </c>
      <c r="U51729" t="s">
        <v>26</v>
      </c>
      <c r="V51729" t="s">
        <v>25</v>
      </c>
      <c r="W51729" s="1">
        <v>45506</v>
      </c>
    </row>
    <row r="51730" spans="1:23" x14ac:dyDescent="0.25">
      <c r="A51730">
        <v>4320075</v>
      </c>
      <c r="B51730">
        <v>5701</v>
      </c>
      <c r="C51730">
        <v>3001018</v>
      </c>
      <c r="D51730" t="s">
        <v>1516</v>
      </c>
      <c r="E51730" t="s">
        <v>874</v>
      </c>
      <c r="F51730" t="s">
        <v>23</v>
      </c>
      <c r="G51730" t="s">
        <v>24</v>
      </c>
      <c r="H51730">
        <v>150</v>
      </c>
      <c r="I51730">
        <v>110.22</v>
      </c>
      <c r="J51730">
        <v>39.78</v>
      </c>
      <c r="K51730">
        <v>0</v>
      </c>
      <c r="L51730">
        <v>0</v>
      </c>
      <c r="M51730">
        <v>0</v>
      </c>
      <c r="N51730">
        <v>0</v>
      </c>
      <c r="O51730">
        <v>0</v>
      </c>
      <c r="P51730">
        <v>0</v>
      </c>
      <c r="Q51730" t="s">
        <v>72</v>
      </c>
      <c r="R51730" t="s">
        <v>111</v>
      </c>
      <c r="S51730">
        <v>0</v>
      </c>
      <c r="T51730">
        <v>0</v>
      </c>
      <c r="U51730" t="s">
        <v>26</v>
      </c>
      <c r="V51730" t="s">
        <v>25</v>
      </c>
      <c r="W51730" s="1">
        <v>45524</v>
      </c>
    </row>
    <row r="51731" spans="1:23" x14ac:dyDescent="0.25">
      <c r="A51731">
        <v>4153066</v>
      </c>
      <c r="B51731">
        <v>7241</v>
      </c>
      <c r="C51731">
        <v>420040182</v>
      </c>
      <c r="D51731" t="s">
        <v>973</v>
      </c>
      <c r="E51731" t="s">
        <v>874</v>
      </c>
      <c r="F51731" t="s">
        <v>23</v>
      </c>
      <c r="G51731" t="s">
        <v>24</v>
      </c>
      <c r="H51731">
        <v>490.5</v>
      </c>
      <c r="I51731">
        <v>700.1</v>
      </c>
      <c r="J51731">
        <v>-209.6</v>
      </c>
      <c r="K51731">
        <v>0</v>
      </c>
      <c r="L51731">
        <v>0</v>
      </c>
      <c r="M51731">
        <v>0</v>
      </c>
      <c r="N51731">
        <v>0</v>
      </c>
      <c r="O51731">
        <v>0</v>
      </c>
      <c r="P51731">
        <v>0</v>
      </c>
      <c r="Q51731" t="s">
        <v>72</v>
      </c>
      <c r="R51731" t="s">
        <v>56</v>
      </c>
      <c r="S51731">
        <v>0</v>
      </c>
      <c r="T51731">
        <v>0</v>
      </c>
      <c r="U51731" t="s">
        <v>26</v>
      </c>
      <c r="V51731" t="s">
        <v>25</v>
      </c>
      <c r="W51731" s="1">
        <v>45511</v>
      </c>
    </row>
    <row r="51732" spans="1:23" x14ac:dyDescent="0.25">
      <c r="A51732">
        <v>4188820</v>
      </c>
      <c r="B51732">
        <v>18296</v>
      </c>
      <c r="C51732">
        <v>3300947</v>
      </c>
      <c r="D51732" t="s">
        <v>977</v>
      </c>
      <c r="E51732" t="s">
        <v>875</v>
      </c>
      <c r="F51732" t="s">
        <v>23</v>
      </c>
      <c r="G51732" t="s">
        <v>24</v>
      </c>
      <c r="H51732">
        <v>131.15</v>
      </c>
      <c r="I51732">
        <v>101.18</v>
      </c>
      <c r="J51732">
        <v>29.97</v>
      </c>
      <c r="K51732">
        <v>0</v>
      </c>
      <c r="L51732">
        <v>0</v>
      </c>
      <c r="M51732">
        <v>0</v>
      </c>
      <c r="N51732">
        <v>0</v>
      </c>
      <c r="O51732">
        <v>0</v>
      </c>
      <c r="P51732">
        <v>0</v>
      </c>
      <c r="Q51732" t="s">
        <v>72</v>
      </c>
      <c r="R51732" t="s">
        <v>91</v>
      </c>
      <c r="S51732">
        <v>0</v>
      </c>
      <c r="T51732">
        <v>0</v>
      </c>
      <c r="U51732" t="s">
        <v>26</v>
      </c>
      <c r="V51732" t="s">
        <v>25</v>
      </c>
      <c r="W51732" s="1">
        <v>45513</v>
      </c>
    </row>
    <row r="51733" spans="1:23" x14ac:dyDescent="0.25">
      <c r="A51733">
        <v>4258740</v>
      </c>
      <c r="B51733">
        <v>537</v>
      </c>
      <c r="C51733">
        <v>420019451</v>
      </c>
      <c r="D51733" t="s">
        <v>1599</v>
      </c>
      <c r="E51733" t="s">
        <v>874</v>
      </c>
      <c r="F51733" t="s">
        <v>23</v>
      </c>
      <c r="G51733" t="s">
        <v>24</v>
      </c>
      <c r="H51733">
        <v>100</v>
      </c>
      <c r="I51733">
        <v>52.62</v>
      </c>
      <c r="J51733">
        <v>47.38</v>
      </c>
      <c r="K51733">
        <v>0</v>
      </c>
      <c r="L51733">
        <v>0</v>
      </c>
      <c r="M51733">
        <v>0</v>
      </c>
      <c r="N51733">
        <v>0</v>
      </c>
      <c r="O51733">
        <v>0</v>
      </c>
      <c r="P51733">
        <v>0</v>
      </c>
      <c r="Q51733" t="s">
        <v>72</v>
      </c>
      <c r="R51733" t="s">
        <v>91</v>
      </c>
      <c r="S51733">
        <v>0</v>
      </c>
      <c r="T51733">
        <v>0</v>
      </c>
      <c r="U51733" t="s">
        <v>26</v>
      </c>
      <c r="V51733" t="s">
        <v>25</v>
      </c>
      <c r="W51733" s="1">
        <v>45519</v>
      </c>
    </row>
    <row r="51734" spans="1:23" x14ac:dyDescent="0.25">
      <c r="A51734">
        <v>4085345</v>
      </c>
      <c r="B51734">
        <v>409</v>
      </c>
      <c r="C51734">
        <v>426633835</v>
      </c>
      <c r="D51734" t="s">
        <v>1455</v>
      </c>
      <c r="E51734" t="s">
        <v>875</v>
      </c>
      <c r="F51734" t="s">
        <v>23</v>
      </c>
      <c r="G51734" t="s">
        <v>24</v>
      </c>
      <c r="H51734">
        <v>100</v>
      </c>
      <c r="I51734">
        <v>46.82</v>
      </c>
      <c r="J51734">
        <v>53.18</v>
      </c>
      <c r="K51734">
        <v>0</v>
      </c>
      <c r="L51734">
        <v>0</v>
      </c>
      <c r="M51734">
        <v>0</v>
      </c>
      <c r="N51734">
        <v>0</v>
      </c>
      <c r="O51734">
        <v>0</v>
      </c>
      <c r="P51734">
        <v>0</v>
      </c>
      <c r="Q51734" t="s">
        <v>72</v>
      </c>
      <c r="R51734" t="s">
        <v>54</v>
      </c>
      <c r="S51734">
        <v>0</v>
      </c>
      <c r="T51734">
        <v>0</v>
      </c>
      <c r="U51734" t="s">
        <v>26</v>
      </c>
      <c r="V51734" t="s">
        <v>25</v>
      </c>
      <c r="W51734" s="1">
        <v>45505</v>
      </c>
    </row>
    <row r="51735" spans="1:23" x14ac:dyDescent="0.25">
      <c r="A51735">
        <v>4117537</v>
      </c>
      <c r="B51735">
        <v>7212</v>
      </c>
      <c r="C51735">
        <v>420040182</v>
      </c>
      <c r="D51735" t="s">
        <v>973</v>
      </c>
      <c r="E51735" t="s">
        <v>874</v>
      </c>
      <c r="F51735" t="s">
        <v>23</v>
      </c>
      <c r="G51735" t="s">
        <v>24</v>
      </c>
      <c r="H51735">
        <v>279</v>
      </c>
      <c r="I51735">
        <v>903.7</v>
      </c>
      <c r="J51735">
        <v>-624.70000000000005</v>
      </c>
      <c r="K51735">
        <v>0</v>
      </c>
      <c r="L51735">
        <v>0</v>
      </c>
      <c r="M51735">
        <v>0</v>
      </c>
      <c r="N51735">
        <v>0</v>
      </c>
      <c r="O51735">
        <v>0</v>
      </c>
      <c r="P51735">
        <v>0</v>
      </c>
      <c r="Q51735" t="s">
        <v>72</v>
      </c>
      <c r="R51735" t="s">
        <v>54</v>
      </c>
      <c r="S51735">
        <v>0</v>
      </c>
      <c r="T51735">
        <v>0</v>
      </c>
      <c r="U51735" t="s">
        <v>26</v>
      </c>
      <c r="V51735" t="s">
        <v>25</v>
      </c>
      <c r="W51735" s="1">
        <v>45508</v>
      </c>
    </row>
    <row r="51736" spans="1:23" x14ac:dyDescent="0.25">
      <c r="A51736">
        <v>4137975</v>
      </c>
      <c r="B51736">
        <v>20</v>
      </c>
      <c r="C51736">
        <v>3001123</v>
      </c>
      <c r="D51736" t="s">
        <v>1309</v>
      </c>
      <c r="E51736" t="s">
        <v>874</v>
      </c>
      <c r="F51736" t="s">
        <v>23</v>
      </c>
      <c r="G51736" t="s">
        <v>24</v>
      </c>
      <c r="H51736">
        <v>100</v>
      </c>
      <c r="I51736">
        <v>69.8</v>
      </c>
      <c r="J51736">
        <v>30.2</v>
      </c>
      <c r="K51736">
        <v>0</v>
      </c>
      <c r="L51736">
        <v>0</v>
      </c>
      <c r="M51736">
        <v>0</v>
      </c>
      <c r="N51736">
        <v>0</v>
      </c>
      <c r="O51736">
        <v>0</v>
      </c>
      <c r="P51736">
        <v>0</v>
      </c>
      <c r="Q51736" t="s">
        <v>72</v>
      </c>
      <c r="R51736" t="s">
        <v>38</v>
      </c>
      <c r="S51736">
        <v>0</v>
      </c>
      <c r="T51736">
        <v>0</v>
      </c>
      <c r="U51736" t="s">
        <v>26</v>
      </c>
      <c r="V51736" t="s">
        <v>25</v>
      </c>
      <c r="W51736" s="1">
        <v>45510</v>
      </c>
    </row>
    <row r="51737" spans="1:23" x14ac:dyDescent="0.25">
      <c r="A51737">
        <v>4153135</v>
      </c>
      <c r="B51737">
        <v>11609</v>
      </c>
      <c r="C51737">
        <v>420018912</v>
      </c>
      <c r="D51737" t="s">
        <v>975</v>
      </c>
      <c r="E51737" t="s">
        <v>874</v>
      </c>
      <c r="F51737" t="s">
        <v>23</v>
      </c>
      <c r="G51737" t="s">
        <v>24</v>
      </c>
      <c r="H51737">
        <v>522.5</v>
      </c>
      <c r="I51737">
        <v>334.7</v>
      </c>
      <c r="J51737">
        <v>187.8</v>
      </c>
      <c r="K51737">
        <v>0</v>
      </c>
      <c r="L51737">
        <v>0</v>
      </c>
      <c r="M51737">
        <v>0</v>
      </c>
      <c r="N51737">
        <v>0</v>
      </c>
      <c r="O51737">
        <v>0</v>
      </c>
      <c r="P51737">
        <v>0</v>
      </c>
      <c r="Q51737" t="s">
        <v>72</v>
      </c>
      <c r="R51737" t="s">
        <v>38</v>
      </c>
      <c r="S51737">
        <v>0</v>
      </c>
      <c r="T51737">
        <v>0</v>
      </c>
      <c r="U51737" t="s">
        <v>26</v>
      </c>
      <c r="V51737" t="s">
        <v>25</v>
      </c>
      <c r="W51737" s="1">
        <v>45511</v>
      </c>
    </row>
    <row r="51738" spans="1:23" x14ac:dyDescent="0.25">
      <c r="A51738">
        <v>4218427</v>
      </c>
      <c r="B51738">
        <v>22299</v>
      </c>
      <c r="C51738">
        <v>420040183</v>
      </c>
      <c r="D51738" t="s">
        <v>1017</v>
      </c>
      <c r="E51738" t="s">
        <v>874</v>
      </c>
      <c r="F51738" t="s">
        <v>23</v>
      </c>
      <c r="G51738" t="s">
        <v>24</v>
      </c>
      <c r="H51738">
        <v>229.6</v>
      </c>
      <c r="I51738">
        <v>189.96</v>
      </c>
      <c r="J51738">
        <v>39.64</v>
      </c>
      <c r="K51738">
        <v>0</v>
      </c>
      <c r="L51738">
        <v>0</v>
      </c>
      <c r="M51738">
        <v>0</v>
      </c>
      <c r="N51738">
        <v>0</v>
      </c>
      <c r="O51738">
        <v>0</v>
      </c>
      <c r="P51738">
        <v>0</v>
      </c>
      <c r="Q51738" t="s">
        <v>72</v>
      </c>
      <c r="R51738" t="s">
        <v>38</v>
      </c>
      <c r="S51738">
        <v>0</v>
      </c>
      <c r="T51738">
        <v>0</v>
      </c>
      <c r="U51738" t="s">
        <v>26</v>
      </c>
      <c r="V51738" t="s">
        <v>25</v>
      </c>
      <c r="W51738" s="1">
        <v>45515</v>
      </c>
    </row>
    <row r="51739" spans="1:23" x14ac:dyDescent="0.25">
      <c r="A51739">
        <v>4227254</v>
      </c>
      <c r="B51739">
        <v>44</v>
      </c>
      <c r="C51739">
        <v>420033407</v>
      </c>
      <c r="D51739" t="s">
        <v>1829</v>
      </c>
      <c r="E51739" t="s">
        <v>892</v>
      </c>
      <c r="F51739" t="s">
        <v>23</v>
      </c>
      <c r="G51739" t="s">
        <v>24</v>
      </c>
      <c r="H51739">
        <v>45</v>
      </c>
      <c r="I51739">
        <v>43.5</v>
      </c>
      <c r="J51739">
        <v>1.5</v>
      </c>
      <c r="K51739">
        <v>0</v>
      </c>
      <c r="L51739">
        <v>0</v>
      </c>
      <c r="M51739">
        <v>0</v>
      </c>
      <c r="N51739">
        <v>0</v>
      </c>
      <c r="O51739">
        <v>0</v>
      </c>
      <c r="P51739">
        <v>0</v>
      </c>
      <c r="Q51739" t="s">
        <v>72</v>
      </c>
      <c r="R51739" t="s">
        <v>38</v>
      </c>
      <c r="S51739">
        <v>0</v>
      </c>
      <c r="T51739">
        <v>0</v>
      </c>
      <c r="U51739" t="s">
        <v>26</v>
      </c>
      <c r="V51739" t="s">
        <v>25</v>
      </c>
      <c r="W51739" s="1">
        <v>45516</v>
      </c>
    </row>
    <row r="51740" spans="1:23" x14ac:dyDescent="0.25">
      <c r="A51740">
        <v>4269653</v>
      </c>
      <c r="B51740">
        <v>3646</v>
      </c>
      <c r="C51740">
        <v>420018912</v>
      </c>
      <c r="D51740" t="s">
        <v>975</v>
      </c>
      <c r="E51740" t="s">
        <v>874</v>
      </c>
      <c r="F51740" t="s">
        <v>23</v>
      </c>
      <c r="G51740" t="s">
        <v>24</v>
      </c>
      <c r="H51740">
        <v>125</v>
      </c>
      <c r="I51740">
        <v>101.1</v>
      </c>
      <c r="J51740">
        <v>23.9</v>
      </c>
      <c r="K51740">
        <v>0</v>
      </c>
      <c r="L51740">
        <v>0</v>
      </c>
      <c r="M51740">
        <v>0</v>
      </c>
      <c r="N51740">
        <v>0</v>
      </c>
      <c r="O51740">
        <v>0</v>
      </c>
      <c r="P51740">
        <v>0</v>
      </c>
      <c r="Q51740" t="s">
        <v>72</v>
      </c>
      <c r="R51740" t="s">
        <v>38</v>
      </c>
      <c r="S51740">
        <v>0</v>
      </c>
      <c r="T51740">
        <v>0</v>
      </c>
      <c r="U51740" t="s">
        <v>26</v>
      </c>
      <c r="V51740" t="s">
        <v>25</v>
      </c>
      <c r="W51740" s="1">
        <v>45520</v>
      </c>
    </row>
    <row r="51741" spans="1:23" x14ac:dyDescent="0.25">
      <c r="A51741">
        <v>4306629</v>
      </c>
      <c r="B51741">
        <v>29365</v>
      </c>
      <c r="C51741">
        <v>420032408</v>
      </c>
      <c r="D51741" t="s">
        <v>1177</v>
      </c>
      <c r="E51741" t="s">
        <v>875</v>
      </c>
      <c r="F51741" t="s">
        <v>23</v>
      </c>
      <c r="G51741" t="s">
        <v>24</v>
      </c>
      <c r="H51741">
        <v>109.4</v>
      </c>
      <c r="I51741">
        <v>88.95</v>
      </c>
      <c r="J51741">
        <v>20.45</v>
      </c>
      <c r="K51741">
        <v>0</v>
      </c>
      <c r="L51741">
        <v>0</v>
      </c>
      <c r="M51741">
        <v>0</v>
      </c>
      <c r="N51741">
        <v>0</v>
      </c>
      <c r="O51741">
        <v>0</v>
      </c>
      <c r="P51741">
        <v>0</v>
      </c>
      <c r="Q51741" t="s">
        <v>72</v>
      </c>
      <c r="R51741" t="s">
        <v>38</v>
      </c>
      <c r="S51741">
        <v>0</v>
      </c>
      <c r="T51741">
        <v>0</v>
      </c>
      <c r="U51741" t="s">
        <v>26</v>
      </c>
      <c r="V51741" t="s">
        <v>25</v>
      </c>
      <c r="W51741" s="1">
        <v>45522</v>
      </c>
    </row>
    <row r="51742" spans="1:23" x14ac:dyDescent="0.25">
      <c r="A51742">
        <v>4389212</v>
      </c>
      <c r="B51742">
        <v>27010</v>
      </c>
      <c r="C51742">
        <v>3001114</v>
      </c>
      <c r="D51742" t="s">
        <v>960</v>
      </c>
      <c r="E51742" t="s">
        <v>874</v>
      </c>
      <c r="F51742" t="s">
        <v>23</v>
      </c>
      <c r="G51742" t="s">
        <v>24</v>
      </c>
      <c r="H51742">
        <v>213.2</v>
      </c>
      <c r="I51742">
        <v>144.80000000000001</v>
      </c>
      <c r="J51742">
        <v>68.400000000000006</v>
      </c>
      <c r="K51742">
        <v>0</v>
      </c>
      <c r="L51742">
        <v>0</v>
      </c>
      <c r="M51742">
        <v>0</v>
      </c>
      <c r="N51742">
        <v>0</v>
      </c>
      <c r="O51742">
        <v>0</v>
      </c>
      <c r="P51742">
        <v>0</v>
      </c>
      <c r="Q51742" t="s">
        <v>72</v>
      </c>
      <c r="R51742" t="s">
        <v>38</v>
      </c>
      <c r="S51742">
        <v>0</v>
      </c>
      <c r="T51742">
        <v>0</v>
      </c>
      <c r="U51742" t="s">
        <v>26</v>
      </c>
      <c r="V51742" t="s">
        <v>25</v>
      </c>
      <c r="W51742" s="1">
        <v>45529</v>
      </c>
    </row>
    <row r="51743" spans="1:23" x14ac:dyDescent="0.25">
      <c r="A51743">
        <v>4227089</v>
      </c>
      <c r="B51743">
        <v>9739</v>
      </c>
      <c r="C51743">
        <v>3001114</v>
      </c>
      <c r="D51743" t="s">
        <v>960</v>
      </c>
      <c r="E51743" t="s">
        <v>874</v>
      </c>
      <c r="F51743" t="s">
        <v>23</v>
      </c>
      <c r="G51743" t="s">
        <v>24</v>
      </c>
      <c r="H51743">
        <v>136.4</v>
      </c>
      <c r="I51743">
        <v>114.64</v>
      </c>
      <c r="J51743">
        <v>21.76</v>
      </c>
      <c r="K51743">
        <v>0</v>
      </c>
      <c r="L51743">
        <v>0</v>
      </c>
      <c r="M51743">
        <v>0</v>
      </c>
      <c r="N51743">
        <v>0</v>
      </c>
      <c r="O51743">
        <v>0</v>
      </c>
      <c r="P51743">
        <v>0</v>
      </c>
      <c r="Q51743" t="s">
        <v>72</v>
      </c>
      <c r="R51743" t="s">
        <v>28</v>
      </c>
      <c r="S51743">
        <v>0</v>
      </c>
      <c r="T51743">
        <v>0</v>
      </c>
      <c r="U51743" t="s">
        <v>26</v>
      </c>
      <c r="V51743" t="s">
        <v>25</v>
      </c>
      <c r="W51743" s="1">
        <v>45515</v>
      </c>
    </row>
    <row r="51744" spans="1:23" x14ac:dyDescent="0.25">
      <c r="A51744">
        <v>4282089</v>
      </c>
      <c r="B51744">
        <v>3500</v>
      </c>
      <c r="C51744">
        <v>420018912</v>
      </c>
      <c r="D51744" t="s">
        <v>975</v>
      </c>
      <c r="E51744" t="s">
        <v>874</v>
      </c>
      <c r="F51744" t="s">
        <v>23</v>
      </c>
      <c r="G51744" t="s">
        <v>24</v>
      </c>
      <c r="H51744">
        <v>164</v>
      </c>
      <c r="I51744">
        <v>123.65</v>
      </c>
      <c r="J51744">
        <v>40.35</v>
      </c>
      <c r="K51744">
        <v>0</v>
      </c>
      <c r="L51744">
        <v>0</v>
      </c>
      <c r="M51744">
        <v>0</v>
      </c>
      <c r="N51744">
        <v>0</v>
      </c>
      <c r="O51744">
        <v>0</v>
      </c>
      <c r="P51744">
        <v>0</v>
      </c>
      <c r="Q51744" t="s">
        <v>72</v>
      </c>
      <c r="R51744" t="s">
        <v>28</v>
      </c>
      <c r="S51744">
        <v>0</v>
      </c>
      <c r="T51744">
        <v>0</v>
      </c>
      <c r="U51744" t="s">
        <v>26</v>
      </c>
      <c r="V51744" t="s">
        <v>25</v>
      </c>
      <c r="W51744" s="1">
        <v>45520</v>
      </c>
    </row>
    <row r="51745" spans="1:23" x14ac:dyDescent="0.25">
      <c r="A51745">
        <v>4306736</v>
      </c>
      <c r="B51745">
        <v>3294</v>
      </c>
      <c r="C51745">
        <v>420018912</v>
      </c>
      <c r="D51745" t="s">
        <v>975</v>
      </c>
      <c r="E51745" t="s">
        <v>874</v>
      </c>
      <c r="F51745" t="s">
        <v>23</v>
      </c>
      <c r="G51745" t="s">
        <v>24</v>
      </c>
      <c r="H51745">
        <v>249</v>
      </c>
      <c r="I51745">
        <v>325.2</v>
      </c>
      <c r="J51745">
        <v>-76.2</v>
      </c>
      <c r="K51745">
        <v>0</v>
      </c>
      <c r="L51745">
        <v>0</v>
      </c>
      <c r="M51745">
        <v>0</v>
      </c>
      <c r="N51745">
        <v>0</v>
      </c>
      <c r="O51745">
        <v>0</v>
      </c>
      <c r="P51745">
        <v>0</v>
      </c>
      <c r="Q51745" t="s">
        <v>72</v>
      </c>
      <c r="R51745" t="s">
        <v>28</v>
      </c>
      <c r="S51745">
        <v>0</v>
      </c>
      <c r="T51745">
        <v>0</v>
      </c>
      <c r="U51745" t="s">
        <v>26</v>
      </c>
      <c r="V51745" t="s">
        <v>25</v>
      </c>
      <c r="W51745" s="1">
        <v>45522</v>
      </c>
    </row>
    <row r="51746" spans="1:23" x14ac:dyDescent="0.25">
      <c r="A51746">
        <v>4388320</v>
      </c>
      <c r="B51746">
        <v>9676</v>
      </c>
      <c r="C51746">
        <v>426635179</v>
      </c>
      <c r="D51746" t="s">
        <v>1158</v>
      </c>
      <c r="E51746" t="s">
        <v>875</v>
      </c>
      <c r="F51746" t="s">
        <v>23</v>
      </c>
      <c r="G51746" t="s">
        <v>24</v>
      </c>
      <c r="H51746">
        <v>84.8</v>
      </c>
      <c r="I51746">
        <v>123.82</v>
      </c>
      <c r="J51746">
        <v>-39.020000000000003</v>
      </c>
      <c r="K51746">
        <v>0</v>
      </c>
      <c r="L51746">
        <v>0</v>
      </c>
      <c r="M51746">
        <v>0</v>
      </c>
      <c r="N51746">
        <v>0</v>
      </c>
      <c r="O51746">
        <v>0</v>
      </c>
      <c r="P51746">
        <v>0</v>
      </c>
      <c r="Q51746" t="s">
        <v>72</v>
      </c>
      <c r="R51746" t="s">
        <v>28</v>
      </c>
      <c r="S51746">
        <v>0</v>
      </c>
      <c r="T51746">
        <v>0</v>
      </c>
      <c r="U51746" t="s">
        <v>26</v>
      </c>
      <c r="V51746" t="s">
        <v>25</v>
      </c>
      <c r="W51746" s="1">
        <v>45528</v>
      </c>
    </row>
    <row r="51747" spans="1:23" x14ac:dyDescent="0.25">
      <c r="A51747">
        <v>4409378</v>
      </c>
      <c r="B51747">
        <v>3572</v>
      </c>
      <c r="C51747">
        <v>5000003</v>
      </c>
      <c r="D51747" t="s">
        <v>958</v>
      </c>
      <c r="E51747" t="s">
        <v>875</v>
      </c>
      <c r="F51747" t="s">
        <v>23</v>
      </c>
      <c r="G51747" t="s">
        <v>24</v>
      </c>
      <c r="H51747">
        <v>62.45</v>
      </c>
      <c r="I51747">
        <v>22.35</v>
      </c>
      <c r="J51747">
        <v>40.1</v>
      </c>
      <c r="K51747">
        <v>0</v>
      </c>
      <c r="L51747">
        <v>0</v>
      </c>
      <c r="M51747">
        <v>0</v>
      </c>
      <c r="N51747">
        <v>0</v>
      </c>
      <c r="O51747">
        <v>0</v>
      </c>
      <c r="P51747">
        <v>0</v>
      </c>
      <c r="Q51747" t="s">
        <v>72</v>
      </c>
      <c r="R51747" t="s">
        <v>28</v>
      </c>
      <c r="S51747">
        <v>0</v>
      </c>
      <c r="T51747">
        <v>0</v>
      </c>
      <c r="U51747" t="s">
        <v>26</v>
      </c>
      <c r="V51747" t="s">
        <v>25</v>
      </c>
      <c r="W51747" s="1">
        <v>45530</v>
      </c>
    </row>
    <row r="51748" spans="1:23" x14ac:dyDescent="0.25">
      <c r="A51748">
        <v>4317669</v>
      </c>
      <c r="B51748">
        <v>3389</v>
      </c>
      <c r="C51748">
        <v>3001090</v>
      </c>
      <c r="D51748" t="s">
        <v>957</v>
      </c>
      <c r="E51748" t="s">
        <v>874</v>
      </c>
      <c r="F51748" t="s">
        <v>23</v>
      </c>
      <c r="G51748" t="s">
        <v>24</v>
      </c>
      <c r="H51748">
        <v>161</v>
      </c>
      <c r="I51748">
        <v>141.5</v>
      </c>
      <c r="J51748">
        <v>19.5</v>
      </c>
      <c r="K51748">
        <v>0</v>
      </c>
      <c r="L51748">
        <v>0</v>
      </c>
      <c r="M51748">
        <v>0</v>
      </c>
      <c r="N51748">
        <v>0</v>
      </c>
      <c r="O51748">
        <v>0</v>
      </c>
      <c r="P51748">
        <v>0</v>
      </c>
      <c r="Q51748" t="s">
        <v>72</v>
      </c>
      <c r="R51748" t="s">
        <v>33</v>
      </c>
      <c r="S51748">
        <v>0</v>
      </c>
      <c r="T51748">
        <v>0</v>
      </c>
      <c r="U51748" t="s">
        <v>26</v>
      </c>
      <c r="V51748" t="s">
        <v>25</v>
      </c>
      <c r="W51748" s="1">
        <v>45523</v>
      </c>
    </row>
    <row r="51749" spans="1:23" x14ac:dyDescent="0.25">
      <c r="A51749">
        <v>4399997</v>
      </c>
      <c r="B51749">
        <v>3485</v>
      </c>
      <c r="C51749">
        <v>426634033</v>
      </c>
      <c r="D51749" t="s">
        <v>992</v>
      </c>
      <c r="E51749" t="s">
        <v>874</v>
      </c>
      <c r="F51749" t="s">
        <v>23</v>
      </c>
      <c r="G51749" t="s">
        <v>24</v>
      </c>
      <c r="H51749">
        <v>118.8</v>
      </c>
      <c r="I51749">
        <v>160</v>
      </c>
      <c r="J51749">
        <v>-41.2</v>
      </c>
      <c r="K51749">
        <v>0</v>
      </c>
      <c r="L51749">
        <v>0</v>
      </c>
      <c r="M51749">
        <v>0</v>
      </c>
      <c r="N51749">
        <v>0</v>
      </c>
      <c r="O51749">
        <v>0</v>
      </c>
      <c r="P51749">
        <v>0</v>
      </c>
      <c r="Q51749" t="s">
        <v>72</v>
      </c>
      <c r="R51749" t="s">
        <v>43</v>
      </c>
      <c r="S51749">
        <v>0</v>
      </c>
      <c r="T51749">
        <v>0</v>
      </c>
      <c r="U51749" t="s">
        <v>26</v>
      </c>
      <c r="V51749" t="s">
        <v>25</v>
      </c>
      <c r="W51749" s="1">
        <v>45529</v>
      </c>
    </row>
    <row r="51750" spans="1:23" x14ac:dyDescent="0.25">
      <c r="A51750">
        <v>4201884</v>
      </c>
      <c r="B51750">
        <v>20848</v>
      </c>
      <c r="C51750">
        <v>420018912</v>
      </c>
      <c r="D51750" t="s">
        <v>975</v>
      </c>
      <c r="E51750" t="s">
        <v>874</v>
      </c>
      <c r="F51750" t="s">
        <v>23</v>
      </c>
      <c r="G51750" t="s">
        <v>24</v>
      </c>
      <c r="H51750">
        <v>302</v>
      </c>
      <c r="I51750">
        <v>192.15</v>
      </c>
      <c r="J51750">
        <v>109.85</v>
      </c>
      <c r="K51750">
        <v>0</v>
      </c>
      <c r="L51750">
        <v>0</v>
      </c>
      <c r="M51750">
        <v>0</v>
      </c>
      <c r="N51750">
        <v>0</v>
      </c>
      <c r="O51750">
        <v>0</v>
      </c>
      <c r="P51750">
        <v>0</v>
      </c>
      <c r="Q51750" t="s">
        <v>72</v>
      </c>
      <c r="R51750" t="s">
        <v>332</v>
      </c>
      <c r="S51750">
        <v>0</v>
      </c>
      <c r="T51750">
        <v>0</v>
      </c>
      <c r="U51750" t="s">
        <v>26</v>
      </c>
      <c r="V51750" t="s">
        <v>25</v>
      </c>
      <c r="W51750" s="1">
        <v>45513</v>
      </c>
    </row>
    <row r="51751" spans="1:23" x14ac:dyDescent="0.25">
      <c r="A51751">
        <v>4255911</v>
      </c>
      <c r="B51751">
        <v>17004</v>
      </c>
      <c r="C51751">
        <v>3001046</v>
      </c>
      <c r="D51751" t="s">
        <v>976</v>
      </c>
      <c r="E51751" t="s">
        <v>874</v>
      </c>
      <c r="F51751" t="s">
        <v>23</v>
      </c>
      <c r="G51751" t="s">
        <v>24</v>
      </c>
      <c r="H51751">
        <v>314</v>
      </c>
      <c r="I51751">
        <v>394.4</v>
      </c>
      <c r="J51751">
        <v>-80.400000000000006</v>
      </c>
      <c r="K51751">
        <v>0</v>
      </c>
      <c r="L51751">
        <v>0</v>
      </c>
      <c r="M51751">
        <v>0</v>
      </c>
      <c r="N51751">
        <v>0</v>
      </c>
      <c r="O51751">
        <v>0</v>
      </c>
      <c r="P51751">
        <v>0</v>
      </c>
      <c r="Q51751" t="s">
        <v>72</v>
      </c>
      <c r="R51751" t="s">
        <v>332</v>
      </c>
      <c r="S51751">
        <v>0</v>
      </c>
      <c r="T51751">
        <v>0</v>
      </c>
      <c r="U51751" t="s">
        <v>26</v>
      </c>
      <c r="V51751" t="s">
        <v>25</v>
      </c>
      <c r="W51751" s="1">
        <v>45518</v>
      </c>
    </row>
    <row r="51752" spans="1:23" x14ac:dyDescent="0.25">
      <c r="A51752">
        <v>4417139</v>
      </c>
      <c r="B51752">
        <v>11264</v>
      </c>
      <c r="C51752">
        <v>40016819</v>
      </c>
      <c r="D51752" t="s">
        <v>1119</v>
      </c>
      <c r="E51752" t="s">
        <v>875</v>
      </c>
      <c r="F51752" t="s">
        <v>23</v>
      </c>
      <c r="G51752" t="s">
        <v>24</v>
      </c>
      <c r="H51752">
        <v>71</v>
      </c>
      <c r="I51752">
        <v>83.4</v>
      </c>
      <c r="J51752">
        <v>-12.4</v>
      </c>
      <c r="K51752">
        <v>0</v>
      </c>
      <c r="L51752">
        <v>0</v>
      </c>
      <c r="M51752">
        <v>0</v>
      </c>
      <c r="N51752">
        <v>0</v>
      </c>
      <c r="O51752">
        <v>0</v>
      </c>
      <c r="P51752">
        <v>0</v>
      </c>
      <c r="Q51752" t="s">
        <v>72</v>
      </c>
      <c r="R51752" t="s">
        <v>332</v>
      </c>
      <c r="S51752">
        <v>0</v>
      </c>
      <c r="T51752">
        <v>0</v>
      </c>
      <c r="U51752" t="s">
        <v>26</v>
      </c>
      <c r="V51752" t="s">
        <v>25</v>
      </c>
      <c r="W51752" s="1">
        <v>45531</v>
      </c>
    </row>
    <row r="51753" spans="1:23" x14ac:dyDescent="0.25">
      <c r="A51753">
        <v>4103079</v>
      </c>
      <c r="B51753">
        <v>2787</v>
      </c>
      <c r="C51753">
        <v>420018912</v>
      </c>
      <c r="D51753" t="s">
        <v>975</v>
      </c>
      <c r="E51753" t="s">
        <v>874</v>
      </c>
      <c r="F51753" t="s">
        <v>23</v>
      </c>
      <c r="G51753" t="s">
        <v>24</v>
      </c>
      <c r="H51753">
        <v>265</v>
      </c>
      <c r="I51753">
        <v>245.7</v>
      </c>
      <c r="J51753">
        <v>19.3</v>
      </c>
      <c r="K51753">
        <v>0</v>
      </c>
      <c r="L51753">
        <v>0</v>
      </c>
      <c r="M51753">
        <v>0</v>
      </c>
      <c r="N51753">
        <v>0</v>
      </c>
      <c r="O51753">
        <v>0</v>
      </c>
      <c r="P51753">
        <v>0</v>
      </c>
      <c r="Q51753" t="s">
        <v>72</v>
      </c>
      <c r="R51753" t="s">
        <v>328</v>
      </c>
      <c r="S51753">
        <v>0</v>
      </c>
      <c r="T51753">
        <v>0</v>
      </c>
      <c r="U51753" t="s">
        <v>26</v>
      </c>
      <c r="V51753" t="s">
        <v>25</v>
      </c>
      <c r="W51753" s="1">
        <v>45506</v>
      </c>
    </row>
    <row r="51754" spans="1:23" x14ac:dyDescent="0.25">
      <c r="A51754">
        <v>4160888</v>
      </c>
      <c r="B51754">
        <v>2843</v>
      </c>
      <c r="C51754">
        <v>426633809</v>
      </c>
      <c r="D51754" t="s">
        <v>984</v>
      </c>
      <c r="E51754" t="s">
        <v>874</v>
      </c>
      <c r="F51754" t="s">
        <v>23</v>
      </c>
      <c r="G51754" t="s">
        <v>24</v>
      </c>
      <c r="H51754">
        <v>1136</v>
      </c>
      <c r="I51754">
        <v>945.6</v>
      </c>
      <c r="J51754">
        <v>190.4</v>
      </c>
      <c r="K51754">
        <v>0</v>
      </c>
      <c r="L51754">
        <v>0</v>
      </c>
      <c r="M51754">
        <v>0</v>
      </c>
      <c r="N51754">
        <v>0</v>
      </c>
      <c r="O51754">
        <v>0</v>
      </c>
      <c r="P51754">
        <v>0</v>
      </c>
      <c r="Q51754" t="s">
        <v>72</v>
      </c>
      <c r="R51754" t="s">
        <v>328</v>
      </c>
      <c r="S51754">
        <v>0</v>
      </c>
      <c r="T51754">
        <v>0</v>
      </c>
      <c r="U51754" t="s">
        <v>26</v>
      </c>
      <c r="V51754" t="s">
        <v>25</v>
      </c>
      <c r="W51754" s="1">
        <v>45511</v>
      </c>
    </row>
    <row r="51755" spans="1:23" x14ac:dyDescent="0.25">
      <c r="A51755">
        <v>4407730</v>
      </c>
      <c r="B51755">
        <v>40775</v>
      </c>
      <c r="C51755">
        <v>806666</v>
      </c>
      <c r="D51755" t="s">
        <v>972</v>
      </c>
      <c r="E51755" t="s">
        <v>882</v>
      </c>
      <c r="F51755" t="s">
        <v>29</v>
      </c>
      <c r="G51755" t="s">
        <v>24</v>
      </c>
      <c r="H51755">
        <v>549.97</v>
      </c>
      <c r="I51755">
        <v>581.09</v>
      </c>
      <c r="J51755">
        <v>-31.12</v>
      </c>
      <c r="K51755">
        <v>0</v>
      </c>
      <c r="L51755">
        <v>0</v>
      </c>
      <c r="M51755">
        <v>0</v>
      </c>
      <c r="N51755">
        <v>0</v>
      </c>
      <c r="O51755">
        <v>0</v>
      </c>
      <c r="P51755">
        <v>0</v>
      </c>
      <c r="Q51755" t="s">
        <v>72</v>
      </c>
      <c r="R51755" t="s">
        <v>328</v>
      </c>
      <c r="S51755">
        <v>0</v>
      </c>
      <c r="T51755">
        <v>0</v>
      </c>
      <c r="U51755" t="s">
        <v>26</v>
      </c>
      <c r="V51755" t="s">
        <v>25</v>
      </c>
      <c r="W51755" s="1">
        <v>45530</v>
      </c>
    </row>
    <row r="51756" spans="1:23" x14ac:dyDescent="0.25">
      <c r="A51756">
        <v>4436058</v>
      </c>
      <c r="B51756">
        <v>5288</v>
      </c>
      <c r="C51756">
        <v>420033218</v>
      </c>
      <c r="D51756" t="s">
        <v>956</v>
      </c>
      <c r="E51756" t="s">
        <v>874</v>
      </c>
      <c r="F51756" t="s">
        <v>23</v>
      </c>
      <c r="G51756" t="s">
        <v>24</v>
      </c>
      <c r="H51756">
        <v>276.39999999999998</v>
      </c>
      <c r="I51756">
        <v>246.08</v>
      </c>
      <c r="J51756">
        <v>30.32</v>
      </c>
      <c r="K51756">
        <v>0</v>
      </c>
      <c r="L51756">
        <v>0</v>
      </c>
      <c r="M51756">
        <v>0</v>
      </c>
      <c r="N51756">
        <v>0</v>
      </c>
      <c r="O51756">
        <v>0</v>
      </c>
      <c r="P51756">
        <v>0</v>
      </c>
      <c r="Q51756" t="s">
        <v>72</v>
      </c>
      <c r="R51756" t="s">
        <v>328</v>
      </c>
      <c r="S51756">
        <v>0</v>
      </c>
      <c r="T51756">
        <v>0</v>
      </c>
      <c r="U51756" t="s">
        <v>26</v>
      </c>
      <c r="V51756" t="s">
        <v>25</v>
      </c>
      <c r="W51756" s="1">
        <v>45533</v>
      </c>
    </row>
    <row r="51757" spans="1:23" x14ac:dyDescent="0.25">
      <c r="A51757">
        <v>4304910</v>
      </c>
      <c r="B51757">
        <v>2633</v>
      </c>
      <c r="C51757">
        <v>3001090</v>
      </c>
      <c r="D51757" t="s">
        <v>957</v>
      </c>
      <c r="E51757" t="s">
        <v>874</v>
      </c>
      <c r="F51757" t="s">
        <v>23</v>
      </c>
      <c r="G51757" t="s">
        <v>24</v>
      </c>
      <c r="H51757">
        <v>125</v>
      </c>
      <c r="I51757">
        <v>107.55</v>
      </c>
      <c r="J51757">
        <v>17.45</v>
      </c>
      <c r="K51757">
        <v>0</v>
      </c>
      <c r="L51757">
        <v>0</v>
      </c>
      <c r="M51757">
        <v>0</v>
      </c>
      <c r="N51757">
        <v>0</v>
      </c>
      <c r="O51757">
        <v>0</v>
      </c>
      <c r="P51757">
        <v>0</v>
      </c>
      <c r="Q51757" t="s">
        <v>72</v>
      </c>
      <c r="R51757" t="s">
        <v>315</v>
      </c>
      <c r="S51757">
        <v>0</v>
      </c>
      <c r="T51757">
        <v>0</v>
      </c>
      <c r="U51757" t="s">
        <v>26</v>
      </c>
      <c r="V51757" t="s">
        <v>25</v>
      </c>
      <c r="W51757" s="1">
        <v>45522</v>
      </c>
    </row>
    <row r="51758" spans="1:23" x14ac:dyDescent="0.25">
      <c r="A51758">
        <v>4160536</v>
      </c>
      <c r="B51758">
        <v>2743</v>
      </c>
      <c r="C51758">
        <v>420019307</v>
      </c>
      <c r="D51758" t="s">
        <v>1149</v>
      </c>
      <c r="E51758" t="s">
        <v>875</v>
      </c>
      <c r="F51758" t="s">
        <v>23</v>
      </c>
      <c r="G51758" t="s">
        <v>24</v>
      </c>
      <c r="H51758">
        <v>77.099999999999994</v>
      </c>
      <c r="I51758">
        <v>340.31</v>
      </c>
      <c r="J51758">
        <v>-263.20999999999998</v>
      </c>
      <c r="K51758">
        <v>0</v>
      </c>
      <c r="L51758">
        <v>0</v>
      </c>
      <c r="M51758">
        <v>0</v>
      </c>
      <c r="N51758">
        <v>0</v>
      </c>
      <c r="O51758">
        <v>0</v>
      </c>
      <c r="P51758">
        <v>0</v>
      </c>
      <c r="Q51758" t="s">
        <v>72</v>
      </c>
      <c r="R51758" t="s">
        <v>320</v>
      </c>
      <c r="S51758">
        <v>0</v>
      </c>
      <c r="T51758">
        <v>0</v>
      </c>
      <c r="U51758" t="s">
        <v>26</v>
      </c>
      <c r="V51758" t="s">
        <v>25</v>
      </c>
      <c r="W51758" s="1">
        <v>45511</v>
      </c>
    </row>
    <row r="51759" spans="1:23" x14ac:dyDescent="0.25">
      <c r="A51759">
        <v>4234212</v>
      </c>
      <c r="B51759">
        <v>2719</v>
      </c>
      <c r="C51759">
        <v>420040182</v>
      </c>
      <c r="D51759" t="s">
        <v>973</v>
      </c>
      <c r="E51759" t="s">
        <v>874</v>
      </c>
      <c r="F51759" t="s">
        <v>23</v>
      </c>
      <c r="G51759" t="s">
        <v>24</v>
      </c>
      <c r="H51759">
        <v>631.5</v>
      </c>
      <c r="I51759">
        <v>1022.15</v>
      </c>
      <c r="J51759">
        <v>-390.65</v>
      </c>
      <c r="K51759">
        <v>0</v>
      </c>
      <c r="L51759">
        <v>0</v>
      </c>
      <c r="M51759">
        <v>0</v>
      </c>
      <c r="N51759">
        <v>0</v>
      </c>
      <c r="O51759">
        <v>0</v>
      </c>
      <c r="P51759">
        <v>0</v>
      </c>
      <c r="Q51759" t="s">
        <v>72</v>
      </c>
      <c r="R51759" t="s">
        <v>320</v>
      </c>
      <c r="S51759">
        <v>0</v>
      </c>
      <c r="T51759">
        <v>0</v>
      </c>
      <c r="U51759" t="s">
        <v>26</v>
      </c>
      <c r="V51759" t="s">
        <v>25</v>
      </c>
      <c r="W51759" s="1">
        <v>45516</v>
      </c>
    </row>
    <row r="51760" spans="1:23" x14ac:dyDescent="0.25">
      <c r="A51760">
        <v>4292911</v>
      </c>
      <c r="B51760">
        <v>11137</v>
      </c>
      <c r="C51760">
        <v>426634570</v>
      </c>
      <c r="D51760" t="s">
        <v>985</v>
      </c>
      <c r="E51760" t="s">
        <v>874</v>
      </c>
      <c r="F51760" t="s">
        <v>23</v>
      </c>
      <c r="G51760" t="s">
        <v>24</v>
      </c>
      <c r="H51760">
        <v>117.2</v>
      </c>
      <c r="I51760">
        <v>107.14</v>
      </c>
      <c r="J51760">
        <v>10.06</v>
      </c>
      <c r="K51760">
        <v>0</v>
      </c>
      <c r="L51760">
        <v>0</v>
      </c>
      <c r="M51760">
        <v>0</v>
      </c>
      <c r="N51760">
        <v>0</v>
      </c>
      <c r="O51760">
        <v>0</v>
      </c>
      <c r="P51760">
        <v>0</v>
      </c>
      <c r="Q51760" t="s">
        <v>72</v>
      </c>
      <c r="R51760" t="s">
        <v>322</v>
      </c>
      <c r="S51760">
        <v>0</v>
      </c>
      <c r="T51760">
        <v>0</v>
      </c>
      <c r="U51760" t="s">
        <v>26</v>
      </c>
      <c r="V51760" t="s">
        <v>25</v>
      </c>
      <c r="W51760" s="1">
        <v>45521</v>
      </c>
    </row>
    <row r="51761" spans="1:23" x14ac:dyDescent="0.25">
      <c r="A51761">
        <v>4200248</v>
      </c>
      <c r="B51761">
        <v>20536</v>
      </c>
      <c r="C51761">
        <v>3001114</v>
      </c>
      <c r="D51761" t="s">
        <v>960</v>
      </c>
      <c r="E51761" t="s">
        <v>874</v>
      </c>
      <c r="F51761" t="s">
        <v>23</v>
      </c>
      <c r="G51761" t="s">
        <v>24</v>
      </c>
      <c r="H51761">
        <v>106</v>
      </c>
      <c r="I51761">
        <v>101.28</v>
      </c>
      <c r="J51761">
        <v>4.72</v>
      </c>
      <c r="K51761">
        <v>0</v>
      </c>
      <c r="L51761">
        <v>0</v>
      </c>
      <c r="M51761">
        <v>0</v>
      </c>
      <c r="N51761">
        <v>0</v>
      </c>
      <c r="O51761">
        <v>0</v>
      </c>
      <c r="P51761">
        <v>0</v>
      </c>
      <c r="Q51761" t="s">
        <v>72</v>
      </c>
      <c r="R51761" t="s">
        <v>319</v>
      </c>
      <c r="S51761">
        <v>0</v>
      </c>
      <c r="T51761">
        <v>0</v>
      </c>
      <c r="U51761" t="s">
        <v>26</v>
      </c>
      <c r="V51761" t="s">
        <v>25</v>
      </c>
      <c r="W51761" s="1">
        <v>45513</v>
      </c>
    </row>
    <row r="51762" spans="1:23" x14ac:dyDescent="0.25">
      <c r="A51762">
        <v>4407149</v>
      </c>
      <c r="B51762">
        <v>2571</v>
      </c>
      <c r="C51762">
        <v>420033218</v>
      </c>
      <c r="D51762" t="s">
        <v>956</v>
      </c>
      <c r="E51762" t="s">
        <v>874</v>
      </c>
      <c r="F51762" t="s">
        <v>23</v>
      </c>
      <c r="G51762" t="s">
        <v>24</v>
      </c>
      <c r="H51762">
        <v>176.8</v>
      </c>
      <c r="I51762">
        <v>205.68</v>
      </c>
      <c r="J51762">
        <v>-28.88</v>
      </c>
      <c r="K51762">
        <v>0</v>
      </c>
      <c r="L51762">
        <v>0</v>
      </c>
      <c r="M51762">
        <v>0</v>
      </c>
      <c r="N51762">
        <v>0</v>
      </c>
      <c r="O51762">
        <v>0</v>
      </c>
      <c r="P51762">
        <v>0</v>
      </c>
      <c r="Q51762" t="s">
        <v>72</v>
      </c>
      <c r="R51762" t="s">
        <v>316</v>
      </c>
      <c r="S51762">
        <v>0</v>
      </c>
      <c r="T51762">
        <v>0</v>
      </c>
      <c r="U51762" t="s">
        <v>26</v>
      </c>
      <c r="V51762" t="s">
        <v>25</v>
      </c>
      <c r="W51762" s="1">
        <v>45530</v>
      </c>
    </row>
    <row r="51763" spans="1:23" x14ac:dyDescent="0.25">
      <c r="A51763">
        <v>4371745</v>
      </c>
      <c r="B51763">
        <v>4997</v>
      </c>
      <c r="C51763">
        <v>131071</v>
      </c>
      <c r="D51763" t="s">
        <v>1277</v>
      </c>
      <c r="E51763" t="s">
        <v>881</v>
      </c>
      <c r="F51763" t="s">
        <v>23</v>
      </c>
      <c r="G51763" t="s">
        <v>24</v>
      </c>
      <c r="H51763">
        <v>500</v>
      </c>
      <c r="I51763">
        <v>551.79999999999995</v>
      </c>
      <c r="J51763">
        <v>-51.8</v>
      </c>
      <c r="K51763">
        <v>0</v>
      </c>
      <c r="L51763">
        <v>0</v>
      </c>
      <c r="M51763">
        <v>0</v>
      </c>
      <c r="N51763">
        <v>0</v>
      </c>
      <c r="O51763">
        <v>0</v>
      </c>
      <c r="P51763">
        <v>0</v>
      </c>
      <c r="Q51763" t="s">
        <v>72</v>
      </c>
      <c r="R51763" t="s">
        <v>304</v>
      </c>
      <c r="S51763">
        <v>0</v>
      </c>
      <c r="T51763">
        <v>0</v>
      </c>
      <c r="U51763" t="s">
        <v>26</v>
      </c>
      <c r="V51763" t="s">
        <v>25</v>
      </c>
      <c r="W51763" s="1">
        <v>45527</v>
      </c>
    </row>
    <row r="51764" spans="1:23" x14ac:dyDescent="0.25">
      <c r="A51764">
        <v>4140565</v>
      </c>
      <c r="B51764">
        <v>699</v>
      </c>
      <c r="C51764">
        <v>420018912</v>
      </c>
      <c r="D51764" t="s">
        <v>975</v>
      </c>
      <c r="E51764" t="s">
        <v>874</v>
      </c>
      <c r="F51764" t="s">
        <v>23</v>
      </c>
      <c r="G51764" t="s">
        <v>24</v>
      </c>
      <c r="H51764">
        <v>125</v>
      </c>
      <c r="I51764">
        <v>126.9</v>
      </c>
      <c r="J51764">
        <v>-1.9</v>
      </c>
      <c r="K51764">
        <v>0</v>
      </c>
      <c r="L51764">
        <v>0</v>
      </c>
      <c r="M51764">
        <v>0</v>
      </c>
      <c r="N51764">
        <v>0</v>
      </c>
      <c r="O51764">
        <v>0</v>
      </c>
      <c r="P51764">
        <v>0</v>
      </c>
      <c r="Q51764" t="s">
        <v>72</v>
      </c>
      <c r="R51764" t="s">
        <v>122</v>
      </c>
      <c r="S51764">
        <v>0</v>
      </c>
      <c r="T51764">
        <v>0</v>
      </c>
      <c r="U51764" t="s">
        <v>26</v>
      </c>
      <c r="V51764" t="s">
        <v>25</v>
      </c>
      <c r="W51764" s="1">
        <v>45510</v>
      </c>
    </row>
    <row r="51765" spans="1:23" x14ac:dyDescent="0.25">
      <c r="A51765">
        <v>4198432</v>
      </c>
      <c r="B51765">
        <v>2351</v>
      </c>
      <c r="C51765">
        <v>3001090</v>
      </c>
      <c r="D51765" t="s">
        <v>957</v>
      </c>
      <c r="E51765" t="s">
        <v>874</v>
      </c>
      <c r="F51765" t="s">
        <v>23</v>
      </c>
      <c r="G51765" t="s">
        <v>24</v>
      </c>
      <c r="H51765">
        <v>125</v>
      </c>
      <c r="I51765">
        <v>201.1</v>
      </c>
      <c r="J51765">
        <v>-76.099999999999994</v>
      </c>
      <c r="K51765">
        <v>0</v>
      </c>
      <c r="L51765">
        <v>0</v>
      </c>
      <c r="M51765">
        <v>0</v>
      </c>
      <c r="N51765">
        <v>0</v>
      </c>
      <c r="O51765">
        <v>0</v>
      </c>
      <c r="P51765">
        <v>0</v>
      </c>
      <c r="Q51765" t="s">
        <v>72</v>
      </c>
      <c r="R51765" t="s">
        <v>286</v>
      </c>
      <c r="S51765">
        <v>0</v>
      </c>
      <c r="T51765">
        <v>0</v>
      </c>
      <c r="U51765" t="s">
        <v>26</v>
      </c>
      <c r="V51765" t="s">
        <v>25</v>
      </c>
      <c r="W51765" s="1">
        <v>45513</v>
      </c>
    </row>
    <row r="51766" spans="1:23" x14ac:dyDescent="0.25">
      <c r="A51766">
        <v>4107508</v>
      </c>
      <c r="B51766">
        <v>591</v>
      </c>
      <c r="C51766">
        <v>420040182</v>
      </c>
      <c r="D51766" t="s">
        <v>973</v>
      </c>
      <c r="E51766" t="s">
        <v>874</v>
      </c>
      <c r="F51766" t="s">
        <v>23</v>
      </c>
      <c r="G51766" t="s">
        <v>24</v>
      </c>
      <c r="H51766">
        <v>142.5</v>
      </c>
      <c r="I51766">
        <v>249.8</v>
      </c>
      <c r="J51766">
        <v>-107.3</v>
      </c>
      <c r="K51766">
        <v>0</v>
      </c>
      <c r="L51766">
        <v>0</v>
      </c>
      <c r="M51766">
        <v>0</v>
      </c>
      <c r="N51766">
        <v>0</v>
      </c>
      <c r="O51766">
        <v>0</v>
      </c>
      <c r="P51766">
        <v>0</v>
      </c>
      <c r="Q51766" t="s">
        <v>72</v>
      </c>
      <c r="R51766" t="s">
        <v>123</v>
      </c>
      <c r="S51766">
        <v>0</v>
      </c>
      <c r="T51766">
        <v>0</v>
      </c>
      <c r="U51766" t="s">
        <v>26</v>
      </c>
      <c r="V51766" t="s">
        <v>25</v>
      </c>
      <c r="W51766" s="1">
        <v>45507</v>
      </c>
    </row>
    <row r="51767" spans="1:23" x14ac:dyDescent="0.25">
      <c r="A51767">
        <v>4084437</v>
      </c>
      <c r="B51767">
        <v>112</v>
      </c>
      <c r="C51767">
        <v>420018912</v>
      </c>
      <c r="D51767" t="s">
        <v>975</v>
      </c>
      <c r="E51767" t="s">
        <v>874</v>
      </c>
      <c r="F51767" t="s">
        <v>23</v>
      </c>
      <c r="G51767" t="s">
        <v>24</v>
      </c>
      <c r="H51767">
        <v>125</v>
      </c>
      <c r="I51767">
        <v>170.3</v>
      </c>
      <c r="J51767">
        <v>-45.3</v>
      </c>
      <c r="K51767">
        <v>0</v>
      </c>
      <c r="L51767">
        <v>0</v>
      </c>
      <c r="M51767">
        <v>0</v>
      </c>
      <c r="N51767">
        <v>0</v>
      </c>
      <c r="O51767">
        <v>0</v>
      </c>
      <c r="P51767">
        <v>0</v>
      </c>
      <c r="Q51767" t="s">
        <v>72</v>
      </c>
      <c r="R51767" t="s">
        <v>27</v>
      </c>
      <c r="S51767">
        <v>0</v>
      </c>
      <c r="T51767">
        <v>0</v>
      </c>
      <c r="U51767" t="s">
        <v>26</v>
      </c>
      <c r="V51767" t="s">
        <v>25</v>
      </c>
      <c r="W51767" s="1">
        <v>45505</v>
      </c>
    </row>
    <row r="51768" spans="1:23" x14ac:dyDescent="0.25">
      <c r="A51768">
        <v>4096431</v>
      </c>
      <c r="B51768">
        <v>437</v>
      </c>
      <c r="C51768">
        <v>420018912</v>
      </c>
      <c r="D51768" t="s">
        <v>975</v>
      </c>
      <c r="E51768" t="s">
        <v>874</v>
      </c>
      <c r="F51768" t="s">
        <v>23</v>
      </c>
      <c r="G51768" t="s">
        <v>24</v>
      </c>
      <c r="H51768">
        <v>2524.5</v>
      </c>
      <c r="I51768">
        <v>2505</v>
      </c>
      <c r="J51768">
        <v>19.5</v>
      </c>
      <c r="K51768">
        <v>0</v>
      </c>
      <c r="L51768">
        <v>0</v>
      </c>
      <c r="M51768">
        <v>0</v>
      </c>
      <c r="N51768">
        <v>0</v>
      </c>
      <c r="O51768">
        <v>0</v>
      </c>
      <c r="P51768">
        <v>0</v>
      </c>
      <c r="Q51768" t="s">
        <v>72</v>
      </c>
      <c r="R51768" t="s">
        <v>27</v>
      </c>
      <c r="S51768">
        <v>0</v>
      </c>
      <c r="T51768">
        <v>0</v>
      </c>
      <c r="U51768" t="s">
        <v>26</v>
      </c>
      <c r="V51768" t="s">
        <v>25</v>
      </c>
      <c r="W51768" s="1">
        <v>45506</v>
      </c>
    </row>
    <row r="51769" spans="1:23" x14ac:dyDescent="0.25">
      <c r="A51769">
        <v>4137644</v>
      </c>
      <c r="B51769">
        <v>5493</v>
      </c>
      <c r="C51769">
        <v>420018912</v>
      </c>
      <c r="D51769" t="s">
        <v>975</v>
      </c>
      <c r="E51769" t="s">
        <v>874</v>
      </c>
      <c r="F51769" t="s">
        <v>23</v>
      </c>
      <c r="G51769" t="s">
        <v>24</v>
      </c>
      <c r="H51769">
        <v>157</v>
      </c>
      <c r="I51769">
        <v>137</v>
      </c>
      <c r="J51769">
        <v>20</v>
      </c>
      <c r="K51769">
        <v>0</v>
      </c>
      <c r="L51769">
        <v>0</v>
      </c>
      <c r="M51769">
        <v>0</v>
      </c>
      <c r="N51769">
        <v>0</v>
      </c>
      <c r="O51769">
        <v>0</v>
      </c>
      <c r="P51769">
        <v>0</v>
      </c>
      <c r="Q51769" t="s">
        <v>72</v>
      </c>
      <c r="R51769" t="s">
        <v>27</v>
      </c>
      <c r="S51769">
        <v>0</v>
      </c>
      <c r="T51769">
        <v>0</v>
      </c>
      <c r="U51769" t="s">
        <v>26</v>
      </c>
      <c r="V51769" t="s">
        <v>25</v>
      </c>
      <c r="W51769" s="1">
        <v>45509</v>
      </c>
    </row>
    <row r="51770" spans="1:23" x14ac:dyDescent="0.25">
      <c r="A51770">
        <v>4152303</v>
      </c>
      <c r="B51770">
        <v>288</v>
      </c>
      <c r="C51770">
        <v>420040182</v>
      </c>
      <c r="D51770" t="s">
        <v>973</v>
      </c>
      <c r="E51770" t="s">
        <v>874</v>
      </c>
      <c r="F51770" t="s">
        <v>23</v>
      </c>
      <c r="G51770" t="s">
        <v>24</v>
      </c>
      <c r="H51770">
        <v>146.5</v>
      </c>
      <c r="I51770">
        <v>118.05</v>
      </c>
      <c r="J51770">
        <v>28.45</v>
      </c>
      <c r="K51770">
        <v>0</v>
      </c>
      <c r="L51770">
        <v>0</v>
      </c>
      <c r="M51770">
        <v>0</v>
      </c>
      <c r="N51770">
        <v>0</v>
      </c>
      <c r="O51770">
        <v>0</v>
      </c>
      <c r="P51770">
        <v>0</v>
      </c>
      <c r="Q51770" t="s">
        <v>72</v>
      </c>
      <c r="R51770" t="s">
        <v>27</v>
      </c>
      <c r="S51770">
        <v>0</v>
      </c>
      <c r="T51770">
        <v>0</v>
      </c>
      <c r="U51770" t="s">
        <v>26</v>
      </c>
      <c r="V51770" t="s">
        <v>25</v>
      </c>
      <c r="W51770" s="1">
        <v>45511</v>
      </c>
    </row>
    <row r="51771" spans="1:23" x14ac:dyDescent="0.25">
      <c r="A51771">
        <v>4247389</v>
      </c>
      <c r="B51771">
        <v>242</v>
      </c>
      <c r="C51771">
        <v>420040182</v>
      </c>
      <c r="D51771" t="s">
        <v>973</v>
      </c>
      <c r="E51771" t="s">
        <v>874</v>
      </c>
      <c r="F51771" t="s">
        <v>23</v>
      </c>
      <c r="G51771" t="s">
        <v>24</v>
      </c>
      <c r="H51771">
        <v>169</v>
      </c>
      <c r="I51771">
        <v>179.55</v>
      </c>
      <c r="J51771">
        <v>-10.55</v>
      </c>
      <c r="K51771">
        <v>0</v>
      </c>
      <c r="L51771">
        <v>0</v>
      </c>
      <c r="M51771">
        <v>0</v>
      </c>
      <c r="N51771">
        <v>0</v>
      </c>
      <c r="O51771">
        <v>0</v>
      </c>
      <c r="P51771">
        <v>0</v>
      </c>
      <c r="Q51771" t="s">
        <v>72</v>
      </c>
      <c r="R51771" t="s">
        <v>27</v>
      </c>
      <c r="S51771">
        <v>0</v>
      </c>
      <c r="T51771">
        <v>0</v>
      </c>
      <c r="U51771" t="s">
        <v>26</v>
      </c>
      <c r="V51771" t="s">
        <v>25</v>
      </c>
      <c r="W51771" s="1">
        <v>45518</v>
      </c>
    </row>
    <row r="51772" spans="1:23" x14ac:dyDescent="0.25">
      <c r="A51772">
        <v>4268124</v>
      </c>
      <c r="B51772">
        <v>3218</v>
      </c>
      <c r="C51772">
        <v>420018912</v>
      </c>
      <c r="D51772" t="s">
        <v>975</v>
      </c>
      <c r="E51772" t="s">
        <v>874</v>
      </c>
      <c r="F51772" t="s">
        <v>23</v>
      </c>
      <c r="G51772" t="s">
        <v>24</v>
      </c>
      <c r="H51772">
        <v>322</v>
      </c>
      <c r="I51772">
        <v>152.75</v>
      </c>
      <c r="J51772">
        <v>169.25</v>
      </c>
      <c r="K51772">
        <v>0</v>
      </c>
      <c r="L51772">
        <v>0</v>
      </c>
      <c r="M51772">
        <v>0</v>
      </c>
      <c r="N51772">
        <v>0</v>
      </c>
      <c r="O51772">
        <v>0</v>
      </c>
      <c r="P51772">
        <v>0</v>
      </c>
      <c r="Q51772" t="s">
        <v>72</v>
      </c>
      <c r="R51772" t="s">
        <v>27</v>
      </c>
      <c r="S51772">
        <v>0</v>
      </c>
      <c r="T51772">
        <v>0</v>
      </c>
      <c r="U51772" t="s">
        <v>26</v>
      </c>
      <c r="V51772" t="s">
        <v>25</v>
      </c>
      <c r="W51772" s="1">
        <v>45519</v>
      </c>
    </row>
    <row r="51773" spans="1:23" x14ac:dyDescent="0.25">
      <c r="A51773">
        <v>4320151</v>
      </c>
      <c r="B51773">
        <v>514</v>
      </c>
      <c r="C51773">
        <v>420018912</v>
      </c>
      <c r="D51773" t="s">
        <v>975</v>
      </c>
      <c r="E51773" t="s">
        <v>874</v>
      </c>
      <c r="F51773" t="s">
        <v>23</v>
      </c>
      <c r="G51773" t="s">
        <v>24</v>
      </c>
      <c r="H51773">
        <v>125</v>
      </c>
      <c r="I51773">
        <v>74.849999999999994</v>
      </c>
      <c r="J51773">
        <v>50.15</v>
      </c>
      <c r="K51773">
        <v>0</v>
      </c>
      <c r="L51773">
        <v>0</v>
      </c>
      <c r="M51773">
        <v>0</v>
      </c>
      <c r="N51773">
        <v>0</v>
      </c>
      <c r="O51773">
        <v>0</v>
      </c>
      <c r="P51773">
        <v>0</v>
      </c>
      <c r="Q51773" t="s">
        <v>72</v>
      </c>
      <c r="R51773" t="s">
        <v>27</v>
      </c>
      <c r="S51773">
        <v>0</v>
      </c>
      <c r="T51773">
        <v>0</v>
      </c>
      <c r="U51773" t="s">
        <v>26</v>
      </c>
      <c r="V51773" t="s">
        <v>25</v>
      </c>
      <c r="W51773" s="1">
        <v>45524</v>
      </c>
    </row>
    <row r="51774" spans="1:23" x14ac:dyDescent="0.25">
      <c r="A51774">
        <v>4332814</v>
      </c>
      <c r="B51774">
        <v>566</v>
      </c>
      <c r="C51774">
        <v>420033558</v>
      </c>
      <c r="D51774" t="s">
        <v>1189</v>
      </c>
      <c r="E51774" t="s">
        <v>887</v>
      </c>
      <c r="F51774" t="s">
        <v>23</v>
      </c>
      <c r="G51774" t="s">
        <v>24</v>
      </c>
      <c r="H51774">
        <v>50</v>
      </c>
      <c r="I51774">
        <v>29.99</v>
      </c>
      <c r="J51774">
        <v>20.010000000000002</v>
      </c>
      <c r="K51774">
        <v>0</v>
      </c>
      <c r="L51774">
        <v>0</v>
      </c>
      <c r="M51774">
        <v>0</v>
      </c>
      <c r="N51774">
        <v>0</v>
      </c>
      <c r="O51774">
        <v>0</v>
      </c>
      <c r="P51774">
        <v>0</v>
      </c>
      <c r="Q51774" t="s">
        <v>72</v>
      </c>
      <c r="R51774" t="s">
        <v>27</v>
      </c>
      <c r="S51774">
        <v>0</v>
      </c>
      <c r="T51774">
        <v>0</v>
      </c>
      <c r="U51774" t="s">
        <v>26</v>
      </c>
      <c r="V51774" t="s">
        <v>25</v>
      </c>
      <c r="W51774" s="1">
        <v>45525</v>
      </c>
    </row>
    <row r="51775" spans="1:23" x14ac:dyDescent="0.25">
      <c r="A51775">
        <v>4247152</v>
      </c>
      <c r="B51775">
        <v>183</v>
      </c>
      <c r="C51775">
        <v>426635091</v>
      </c>
      <c r="D51775" t="s">
        <v>1229</v>
      </c>
      <c r="E51775" t="s">
        <v>884</v>
      </c>
      <c r="F51775" t="s">
        <v>23</v>
      </c>
      <c r="G51775" t="s">
        <v>24</v>
      </c>
      <c r="H51775">
        <v>237.5</v>
      </c>
      <c r="I51775">
        <v>195.75</v>
      </c>
      <c r="J51775">
        <v>41.75</v>
      </c>
      <c r="K51775">
        <v>0</v>
      </c>
      <c r="L51775">
        <v>0</v>
      </c>
      <c r="M51775">
        <v>0</v>
      </c>
      <c r="N51775">
        <v>0</v>
      </c>
      <c r="O51775">
        <v>0</v>
      </c>
      <c r="P51775">
        <v>0</v>
      </c>
      <c r="Q51775" t="s">
        <v>72</v>
      </c>
      <c r="R51775" t="s">
        <v>84</v>
      </c>
      <c r="S51775">
        <v>0</v>
      </c>
      <c r="T51775">
        <v>0</v>
      </c>
      <c r="U51775" t="s">
        <v>26</v>
      </c>
      <c r="V51775" t="s">
        <v>25</v>
      </c>
      <c r="W51775" s="1">
        <v>45518</v>
      </c>
    </row>
    <row r="51776" spans="1:23" x14ac:dyDescent="0.25">
      <c r="A51776">
        <v>4409021</v>
      </c>
      <c r="B51776">
        <v>28300</v>
      </c>
      <c r="C51776">
        <v>3001075</v>
      </c>
      <c r="D51776" t="s">
        <v>1112</v>
      </c>
      <c r="E51776" t="s">
        <v>874</v>
      </c>
      <c r="F51776" t="s">
        <v>23</v>
      </c>
      <c r="G51776" t="s">
        <v>24</v>
      </c>
      <c r="H51776">
        <v>155.19999999999999</v>
      </c>
      <c r="I51776">
        <v>92.24</v>
      </c>
      <c r="J51776">
        <v>62.96</v>
      </c>
      <c r="K51776">
        <v>0</v>
      </c>
      <c r="L51776">
        <v>0</v>
      </c>
      <c r="M51776">
        <v>0</v>
      </c>
      <c r="N51776">
        <v>0</v>
      </c>
      <c r="O51776">
        <v>0</v>
      </c>
      <c r="P51776">
        <v>0</v>
      </c>
      <c r="Q51776" t="s">
        <v>72</v>
      </c>
      <c r="R51776" t="s">
        <v>488</v>
      </c>
      <c r="S51776">
        <v>0</v>
      </c>
      <c r="T51776">
        <v>0</v>
      </c>
      <c r="U51776" t="s">
        <v>26</v>
      </c>
      <c r="V51776" t="s">
        <v>25</v>
      </c>
      <c r="W51776" s="1">
        <v>45530</v>
      </c>
    </row>
    <row r="51777" spans="1:23" x14ac:dyDescent="0.25">
      <c r="A51777">
        <v>4148409</v>
      </c>
      <c r="B51777">
        <v>2882</v>
      </c>
      <c r="C51777">
        <v>3001090</v>
      </c>
      <c r="D51777" t="s">
        <v>957</v>
      </c>
      <c r="E51777" t="s">
        <v>874</v>
      </c>
      <c r="F51777" t="s">
        <v>23</v>
      </c>
      <c r="G51777" t="s">
        <v>24</v>
      </c>
      <c r="H51777">
        <v>425</v>
      </c>
      <c r="I51777">
        <v>287</v>
      </c>
      <c r="J51777">
        <v>138</v>
      </c>
      <c r="K51777">
        <v>0</v>
      </c>
      <c r="L51777">
        <v>0</v>
      </c>
      <c r="M51777">
        <v>0</v>
      </c>
      <c r="N51777">
        <v>0</v>
      </c>
      <c r="O51777">
        <v>0</v>
      </c>
      <c r="P51777">
        <v>0</v>
      </c>
      <c r="Q51777" t="s">
        <v>72</v>
      </c>
      <c r="R51777" t="s">
        <v>338</v>
      </c>
      <c r="S51777">
        <v>0</v>
      </c>
      <c r="T51777">
        <v>0</v>
      </c>
      <c r="U51777" t="s">
        <v>26</v>
      </c>
      <c r="V51777" t="s">
        <v>25</v>
      </c>
      <c r="W51777" s="1">
        <v>45510</v>
      </c>
    </row>
    <row r="51778" spans="1:23" x14ac:dyDescent="0.25">
      <c r="A51778">
        <v>4405369</v>
      </c>
      <c r="B51778">
        <v>9234</v>
      </c>
      <c r="C51778">
        <v>5000003</v>
      </c>
      <c r="D51778" t="s">
        <v>958</v>
      </c>
      <c r="E51778" t="s">
        <v>875</v>
      </c>
      <c r="F51778" t="s">
        <v>23</v>
      </c>
      <c r="G51778" t="s">
        <v>24</v>
      </c>
      <c r="H51778">
        <v>62.5</v>
      </c>
      <c r="I51778">
        <v>91.8</v>
      </c>
      <c r="J51778">
        <v>-29.3</v>
      </c>
      <c r="K51778">
        <v>0</v>
      </c>
      <c r="L51778">
        <v>0</v>
      </c>
      <c r="M51778">
        <v>0</v>
      </c>
      <c r="N51778">
        <v>0</v>
      </c>
      <c r="O51778">
        <v>0</v>
      </c>
      <c r="P51778">
        <v>0</v>
      </c>
      <c r="Q51778" t="s">
        <v>72</v>
      </c>
      <c r="R51778" t="s">
        <v>217</v>
      </c>
      <c r="S51778">
        <v>0</v>
      </c>
      <c r="T51778">
        <v>0</v>
      </c>
      <c r="U51778" t="s">
        <v>26</v>
      </c>
      <c r="V51778" t="s">
        <v>25</v>
      </c>
      <c r="W51778" s="1">
        <v>45530</v>
      </c>
    </row>
    <row r="51779" spans="1:23" x14ac:dyDescent="0.25">
      <c r="A51779">
        <v>4101746</v>
      </c>
      <c r="B51779">
        <v>2335</v>
      </c>
      <c r="C51779">
        <v>420018912</v>
      </c>
      <c r="D51779" t="s">
        <v>975</v>
      </c>
      <c r="E51779" t="s">
        <v>874</v>
      </c>
      <c r="F51779" t="s">
        <v>23</v>
      </c>
      <c r="G51779" t="s">
        <v>24</v>
      </c>
      <c r="H51779">
        <v>269</v>
      </c>
      <c r="I51779">
        <v>345.5</v>
      </c>
      <c r="J51779">
        <v>-76.5</v>
      </c>
      <c r="K51779">
        <v>0</v>
      </c>
      <c r="L51779">
        <v>0</v>
      </c>
      <c r="M51779">
        <v>0</v>
      </c>
      <c r="N51779">
        <v>0</v>
      </c>
      <c r="O51779">
        <v>0</v>
      </c>
      <c r="P51779">
        <v>0</v>
      </c>
      <c r="Q51779" t="s">
        <v>72</v>
      </c>
      <c r="R51779" t="s">
        <v>225</v>
      </c>
      <c r="S51779">
        <v>0</v>
      </c>
      <c r="T51779">
        <v>0</v>
      </c>
      <c r="U51779" t="s">
        <v>26</v>
      </c>
      <c r="V51779" t="s">
        <v>25</v>
      </c>
      <c r="W51779" s="1">
        <v>45506</v>
      </c>
    </row>
    <row r="51780" spans="1:23" x14ac:dyDescent="0.25">
      <c r="A51780">
        <v>4385325</v>
      </c>
      <c r="B51780">
        <v>2335</v>
      </c>
      <c r="C51780">
        <v>420018912</v>
      </c>
      <c r="D51780" t="s">
        <v>975</v>
      </c>
      <c r="E51780" t="s">
        <v>874</v>
      </c>
      <c r="F51780" t="s">
        <v>23</v>
      </c>
      <c r="G51780" t="s">
        <v>24</v>
      </c>
      <c r="H51780">
        <v>268</v>
      </c>
      <c r="I51780">
        <v>141.6</v>
      </c>
      <c r="J51780">
        <v>126.4</v>
      </c>
      <c r="K51780">
        <v>0</v>
      </c>
      <c r="L51780">
        <v>0</v>
      </c>
      <c r="M51780">
        <v>0</v>
      </c>
      <c r="N51780">
        <v>0</v>
      </c>
      <c r="O51780">
        <v>0</v>
      </c>
      <c r="P51780">
        <v>0</v>
      </c>
      <c r="Q51780" t="s">
        <v>72</v>
      </c>
      <c r="R51780" t="s">
        <v>225</v>
      </c>
      <c r="S51780">
        <v>0</v>
      </c>
      <c r="T51780">
        <v>0</v>
      </c>
      <c r="U51780" t="s">
        <v>26</v>
      </c>
      <c r="V51780" t="s">
        <v>25</v>
      </c>
      <c r="W51780" s="1">
        <v>45528</v>
      </c>
    </row>
    <row r="51781" spans="1:23" x14ac:dyDescent="0.25">
      <c r="A51781">
        <v>4251389</v>
      </c>
      <c r="B51781">
        <v>7768</v>
      </c>
      <c r="C51781">
        <v>420040182</v>
      </c>
      <c r="D51781" t="s">
        <v>973</v>
      </c>
      <c r="E51781" t="s">
        <v>874</v>
      </c>
      <c r="F51781" t="s">
        <v>23</v>
      </c>
      <c r="G51781" t="s">
        <v>24</v>
      </c>
      <c r="H51781">
        <v>167.5</v>
      </c>
      <c r="I51781">
        <v>120.6</v>
      </c>
      <c r="J51781">
        <v>46.9</v>
      </c>
      <c r="K51781">
        <v>0</v>
      </c>
      <c r="L51781">
        <v>0</v>
      </c>
      <c r="M51781">
        <v>0</v>
      </c>
      <c r="N51781">
        <v>0</v>
      </c>
      <c r="O51781">
        <v>0</v>
      </c>
      <c r="P51781">
        <v>0</v>
      </c>
      <c r="Q51781" t="s">
        <v>72</v>
      </c>
      <c r="R51781" t="s">
        <v>220</v>
      </c>
      <c r="S51781">
        <v>0</v>
      </c>
      <c r="T51781">
        <v>0</v>
      </c>
      <c r="U51781" t="s">
        <v>26</v>
      </c>
      <c r="V51781" t="s">
        <v>25</v>
      </c>
      <c r="W51781" s="1">
        <v>45518</v>
      </c>
    </row>
    <row r="51782" spans="1:23" x14ac:dyDescent="0.25">
      <c r="A51782">
        <v>4339505</v>
      </c>
      <c r="B51782">
        <v>19226</v>
      </c>
      <c r="C51782">
        <v>420018912</v>
      </c>
      <c r="D51782" t="s">
        <v>975</v>
      </c>
      <c r="E51782" t="s">
        <v>874</v>
      </c>
      <c r="F51782" t="s">
        <v>23</v>
      </c>
      <c r="G51782" t="s">
        <v>24</v>
      </c>
      <c r="H51782">
        <v>125</v>
      </c>
      <c r="I51782">
        <v>159.94999999999999</v>
      </c>
      <c r="J51782">
        <v>-34.950000000000003</v>
      </c>
      <c r="K51782">
        <v>0</v>
      </c>
      <c r="L51782">
        <v>0</v>
      </c>
      <c r="M51782">
        <v>0</v>
      </c>
      <c r="N51782">
        <v>0</v>
      </c>
      <c r="O51782">
        <v>0</v>
      </c>
      <c r="P51782">
        <v>0</v>
      </c>
      <c r="Q51782" t="s">
        <v>72</v>
      </c>
      <c r="R51782" t="s">
        <v>219</v>
      </c>
      <c r="S51782">
        <v>0</v>
      </c>
      <c r="T51782">
        <v>0</v>
      </c>
      <c r="U51782" t="s">
        <v>26</v>
      </c>
      <c r="V51782" t="s">
        <v>25</v>
      </c>
      <c r="W51782" s="1">
        <v>45525</v>
      </c>
    </row>
    <row r="51783" spans="1:23" x14ac:dyDescent="0.25">
      <c r="A51783">
        <v>4422240</v>
      </c>
      <c r="B51783">
        <v>37927</v>
      </c>
      <c r="C51783">
        <v>426635207</v>
      </c>
      <c r="D51783" t="s">
        <v>1058</v>
      </c>
      <c r="E51783" t="s">
        <v>875</v>
      </c>
      <c r="F51783" t="s">
        <v>23</v>
      </c>
      <c r="G51783" t="s">
        <v>24</v>
      </c>
      <c r="H51783">
        <v>125</v>
      </c>
      <c r="I51783">
        <v>89.95</v>
      </c>
      <c r="J51783">
        <v>35.049999999999997</v>
      </c>
      <c r="K51783">
        <v>0</v>
      </c>
      <c r="L51783">
        <v>0</v>
      </c>
      <c r="M51783">
        <v>0</v>
      </c>
      <c r="N51783">
        <v>0</v>
      </c>
      <c r="O51783">
        <v>0</v>
      </c>
      <c r="P51783">
        <v>0</v>
      </c>
      <c r="Q51783" t="s">
        <v>72</v>
      </c>
      <c r="R51783" t="s">
        <v>856</v>
      </c>
      <c r="S51783">
        <v>0</v>
      </c>
      <c r="T51783">
        <v>0</v>
      </c>
      <c r="U51783" t="s">
        <v>25</v>
      </c>
      <c r="V51783" t="s">
        <v>25</v>
      </c>
      <c r="W51783" s="1">
        <v>45532</v>
      </c>
    </row>
    <row r="51784" spans="1:23" x14ac:dyDescent="0.25">
      <c r="A51784">
        <v>4147945</v>
      </c>
      <c r="B51784">
        <v>11148</v>
      </c>
      <c r="C51784">
        <v>426633809</v>
      </c>
      <c r="D51784" t="s">
        <v>984</v>
      </c>
      <c r="E51784" t="s">
        <v>874</v>
      </c>
      <c r="F51784" t="s">
        <v>23</v>
      </c>
      <c r="G51784" t="s">
        <v>24</v>
      </c>
      <c r="H51784">
        <v>355.2</v>
      </c>
      <c r="I51784">
        <v>374.2</v>
      </c>
      <c r="J51784">
        <v>-19</v>
      </c>
      <c r="K51784">
        <v>0</v>
      </c>
      <c r="L51784">
        <v>0</v>
      </c>
      <c r="M51784">
        <v>0</v>
      </c>
      <c r="N51784">
        <v>0</v>
      </c>
      <c r="O51784">
        <v>0</v>
      </c>
      <c r="P51784">
        <v>0</v>
      </c>
      <c r="Q51784" t="s">
        <v>72</v>
      </c>
      <c r="R51784" t="s">
        <v>596</v>
      </c>
      <c r="S51784">
        <v>0</v>
      </c>
      <c r="T51784">
        <v>0</v>
      </c>
      <c r="U51784" t="s">
        <v>26</v>
      </c>
      <c r="V51784" t="s">
        <v>25</v>
      </c>
      <c r="W51784" s="1">
        <v>45510</v>
      </c>
    </row>
    <row r="51785" spans="1:23" x14ac:dyDescent="0.25">
      <c r="A51785">
        <v>4087700</v>
      </c>
      <c r="B51785">
        <v>1122</v>
      </c>
      <c r="C51785">
        <v>3001114</v>
      </c>
      <c r="D51785" t="s">
        <v>960</v>
      </c>
      <c r="E51785" t="s">
        <v>874</v>
      </c>
      <c r="F51785" t="s">
        <v>23</v>
      </c>
      <c r="G51785" t="s">
        <v>24</v>
      </c>
      <c r="H51785">
        <v>100</v>
      </c>
      <c r="I51785">
        <v>129.76</v>
      </c>
      <c r="J51785">
        <v>-29.76</v>
      </c>
      <c r="K51785">
        <v>0</v>
      </c>
      <c r="L51785">
        <v>0</v>
      </c>
      <c r="M51785">
        <v>0</v>
      </c>
      <c r="N51785">
        <v>0</v>
      </c>
      <c r="O51785">
        <v>0</v>
      </c>
      <c r="P51785">
        <v>0</v>
      </c>
      <c r="Q51785" t="s">
        <v>72</v>
      </c>
      <c r="R51785" t="s">
        <v>182</v>
      </c>
      <c r="S51785">
        <v>0</v>
      </c>
      <c r="T51785">
        <v>0</v>
      </c>
      <c r="U51785" t="s">
        <v>26</v>
      </c>
      <c r="V51785" t="s">
        <v>25</v>
      </c>
      <c r="W51785" s="1">
        <v>45505</v>
      </c>
    </row>
    <row r="51786" spans="1:23" x14ac:dyDescent="0.25">
      <c r="A51786">
        <v>4154336</v>
      </c>
      <c r="B51786">
        <v>11816</v>
      </c>
      <c r="C51786">
        <v>3001046</v>
      </c>
      <c r="D51786" t="s">
        <v>976</v>
      </c>
      <c r="E51786" t="s">
        <v>874</v>
      </c>
      <c r="F51786" t="s">
        <v>23</v>
      </c>
      <c r="G51786" t="s">
        <v>24</v>
      </c>
      <c r="H51786">
        <v>125</v>
      </c>
      <c r="I51786">
        <v>145</v>
      </c>
      <c r="J51786">
        <v>-20</v>
      </c>
      <c r="K51786">
        <v>0</v>
      </c>
      <c r="L51786">
        <v>0</v>
      </c>
      <c r="M51786">
        <v>0</v>
      </c>
      <c r="N51786">
        <v>0</v>
      </c>
      <c r="O51786">
        <v>0</v>
      </c>
      <c r="P51786">
        <v>0</v>
      </c>
      <c r="Q51786" t="s">
        <v>72</v>
      </c>
      <c r="R51786" t="s">
        <v>182</v>
      </c>
      <c r="S51786">
        <v>0</v>
      </c>
      <c r="T51786">
        <v>0</v>
      </c>
      <c r="U51786" t="s">
        <v>26</v>
      </c>
      <c r="V51786" t="s">
        <v>25</v>
      </c>
      <c r="W51786" s="1">
        <v>45511</v>
      </c>
    </row>
    <row r="51787" spans="1:23" x14ac:dyDescent="0.25">
      <c r="A51787">
        <v>4298641</v>
      </c>
      <c r="B51787">
        <v>28563</v>
      </c>
      <c r="C51787">
        <v>420033218</v>
      </c>
      <c r="D51787" t="s">
        <v>956</v>
      </c>
      <c r="E51787" t="s">
        <v>874</v>
      </c>
      <c r="F51787" t="s">
        <v>23</v>
      </c>
      <c r="G51787" t="s">
        <v>24</v>
      </c>
      <c r="H51787">
        <v>211.6</v>
      </c>
      <c r="I51787">
        <v>191.76</v>
      </c>
      <c r="J51787">
        <v>19.84</v>
      </c>
      <c r="K51787">
        <v>0</v>
      </c>
      <c r="L51787">
        <v>0</v>
      </c>
      <c r="M51787">
        <v>0</v>
      </c>
      <c r="N51787">
        <v>0</v>
      </c>
      <c r="O51787">
        <v>0</v>
      </c>
      <c r="P51787">
        <v>0</v>
      </c>
      <c r="Q51787" t="s">
        <v>72</v>
      </c>
      <c r="R51787" t="s">
        <v>182</v>
      </c>
      <c r="S51787">
        <v>0</v>
      </c>
      <c r="T51787">
        <v>0</v>
      </c>
      <c r="U51787" t="s">
        <v>25</v>
      </c>
      <c r="V51787" t="s">
        <v>25</v>
      </c>
      <c r="W51787" s="1">
        <v>45522</v>
      </c>
    </row>
    <row r="51788" spans="1:23" x14ac:dyDescent="0.25">
      <c r="A51788">
        <v>4320781</v>
      </c>
      <c r="B51788">
        <v>30325</v>
      </c>
      <c r="C51788">
        <v>420033218</v>
      </c>
      <c r="D51788" t="s">
        <v>956</v>
      </c>
      <c r="E51788" t="s">
        <v>874</v>
      </c>
      <c r="F51788" t="s">
        <v>23</v>
      </c>
      <c r="G51788" t="s">
        <v>24</v>
      </c>
      <c r="H51788">
        <v>526.4</v>
      </c>
      <c r="I51788">
        <v>611.52</v>
      </c>
      <c r="J51788">
        <v>-85.12</v>
      </c>
      <c r="K51788">
        <v>0</v>
      </c>
      <c r="L51788">
        <v>0</v>
      </c>
      <c r="M51788">
        <v>0</v>
      </c>
      <c r="N51788">
        <v>0</v>
      </c>
      <c r="O51788">
        <v>0</v>
      </c>
      <c r="P51788">
        <v>0</v>
      </c>
      <c r="Q51788" t="s">
        <v>72</v>
      </c>
      <c r="R51788" t="s">
        <v>182</v>
      </c>
      <c r="S51788">
        <v>0</v>
      </c>
      <c r="T51788">
        <v>0</v>
      </c>
      <c r="U51788" t="s">
        <v>25</v>
      </c>
      <c r="V51788" t="s">
        <v>25</v>
      </c>
      <c r="W51788" s="1">
        <v>45524</v>
      </c>
    </row>
    <row r="51789" spans="1:23" x14ac:dyDescent="0.25">
      <c r="A51789">
        <v>4323691</v>
      </c>
      <c r="B51789">
        <v>26652</v>
      </c>
      <c r="C51789">
        <v>3001114</v>
      </c>
      <c r="D51789" t="s">
        <v>960</v>
      </c>
      <c r="E51789" t="s">
        <v>874</v>
      </c>
      <c r="F51789" t="s">
        <v>23</v>
      </c>
      <c r="G51789" t="s">
        <v>24</v>
      </c>
      <c r="H51789">
        <v>816.4</v>
      </c>
      <c r="I51789">
        <v>713.52</v>
      </c>
      <c r="J51789">
        <v>102.88</v>
      </c>
      <c r="K51789">
        <v>0</v>
      </c>
      <c r="L51789">
        <v>0</v>
      </c>
      <c r="M51789">
        <v>0</v>
      </c>
      <c r="N51789">
        <v>0</v>
      </c>
      <c r="O51789">
        <v>0</v>
      </c>
      <c r="P51789">
        <v>0</v>
      </c>
      <c r="Q51789" t="s">
        <v>72</v>
      </c>
      <c r="R51789" t="s">
        <v>182</v>
      </c>
      <c r="S51789">
        <v>0</v>
      </c>
      <c r="T51789">
        <v>0</v>
      </c>
      <c r="U51789" t="s">
        <v>25</v>
      </c>
      <c r="V51789" t="s">
        <v>25</v>
      </c>
      <c r="W51789" s="1">
        <v>45524</v>
      </c>
    </row>
    <row r="51790" spans="1:23" x14ac:dyDescent="0.25">
      <c r="A51790">
        <v>4335526</v>
      </c>
      <c r="B51790">
        <v>32287</v>
      </c>
      <c r="C51790">
        <v>426634866</v>
      </c>
      <c r="D51790" t="s">
        <v>965</v>
      </c>
      <c r="E51790" t="s">
        <v>879</v>
      </c>
      <c r="F51790" t="s">
        <v>29</v>
      </c>
      <c r="G51790" t="s">
        <v>24</v>
      </c>
      <c r="H51790">
        <v>129.22</v>
      </c>
      <c r="I51790">
        <v>109.17</v>
      </c>
      <c r="J51790">
        <v>20.05</v>
      </c>
      <c r="K51790">
        <v>0</v>
      </c>
      <c r="L51790">
        <v>0</v>
      </c>
      <c r="M51790">
        <v>0</v>
      </c>
      <c r="N51790">
        <v>0</v>
      </c>
      <c r="O51790">
        <v>0</v>
      </c>
      <c r="P51790">
        <v>0</v>
      </c>
      <c r="Q51790" t="s">
        <v>72</v>
      </c>
      <c r="R51790" t="s">
        <v>182</v>
      </c>
      <c r="S51790">
        <v>0</v>
      </c>
      <c r="T51790">
        <v>0</v>
      </c>
      <c r="U51790" t="s">
        <v>25</v>
      </c>
      <c r="V51790" t="s">
        <v>25</v>
      </c>
      <c r="W51790" s="1">
        <v>45525</v>
      </c>
    </row>
    <row r="51791" spans="1:23" x14ac:dyDescent="0.25">
      <c r="A51791">
        <v>4349247</v>
      </c>
      <c r="B51791">
        <v>33904</v>
      </c>
      <c r="C51791">
        <v>420018912</v>
      </c>
      <c r="D51791" t="s">
        <v>975</v>
      </c>
      <c r="E51791" t="s">
        <v>874</v>
      </c>
      <c r="F51791" t="s">
        <v>23</v>
      </c>
      <c r="G51791" t="s">
        <v>24</v>
      </c>
      <c r="H51791">
        <v>360</v>
      </c>
      <c r="I51791">
        <v>385.55</v>
      </c>
      <c r="J51791">
        <v>-25.55</v>
      </c>
      <c r="K51791">
        <v>0</v>
      </c>
      <c r="L51791">
        <v>0</v>
      </c>
      <c r="M51791">
        <v>0</v>
      </c>
      <c r="N51791">
        <v>0</v>
      </c>
      <c r="O51791">
        <v>0</v>
      </c>
      <c r="P51791">
        <v>0</v>
      </c>
      <c r="Q51791" t="s">
        <v>72</v>
      </c>
      <c r="R51791" t="s">
        <v>182</v>
      </c>
      <c r="S51791">
        <v>0</v>
      </c>
      <c r="T51791">
        <v>0</v>
      </c>
      <c r="U51791" t="s">
        <v>25</v>
      </c>
      <c r="V51791" t="s">
        <v>25</v>
      </c>
      <c r="W51791" s="1">
        <v>45526</v>
      </c>
    </row>
    <row r="51792" spans="1:23" x14ac:dyDescent="0.25">
      <c r="A51792">
        <v>4378964</v>
      </c>
      <c r="B51792">
        <v>38187</v>
      </c>
      <c r="C51792">
        <v>3001114</v>
      </c>
      <c r="D51792" t="s">
        <v>960</v>
      </c>
      <c r="E51792" t="s">
        <v>874</v>
      </c>
      <c r="F51792" t="s">
        <v>23</v>
      </c>
      <c r="G51792" t="s">
        <v>24</v>
      </c>
      <c r="H51792">
        <v>178.4</v>
      </c>
      <c r="I51792">
        <v>165.2</v>
      </c>
      <c r="J51792">
        <v>13.2</v>
      </c>
      <c r="K51792">
        <v>0</v>
      </c>
      <c r="L51792">
        <v>0</v>
      </c>
      <c r="M51792">
        <v>0</v>
      </c>
      <c r="N51792">
        <v>0</v>
      </c>
      <c r="O51792">
        <v>0</v>
      </c>
      <c r="P51792">
        <v>0</v>
      </c>
      <c r="Q51792" t="s">
        <v>72</v>
      </c>
      <c r="R51792" t="s">
        <v>182</v>
      </c>
      <c r="S51792">
        <v>0</v>
      </c>
      <c r="T51792">
        <v>0</v>
      </c>
      <c r="U51792" t="s">
        <v>25</v>
      </c>
      <c r="V51792" t="s">
        <v>25</v>
      </c>
      <c r="W51792" s="1">
        <v>45528</v>
      </c>
    </row>
    <row r="51793" spans="1:23" x14ac:dyDescent="0.25">
      <c r="A51793">
        <v>4393838</v>
      </c>
      <c r="B51793">
        <v>32287</v>
      </c>
      <c r="C51793">
        <v>420030656</v>
      </c>
      <c r="D51793" t="s">
        <v>2298</v>
      </c>
      <c r="E51793" t="s">
        <v>907</v>
      </c>
      <c r="F51793" t="s">
        <v>29</v>
      </c>
      <c r="G51793" t="s">
        <v>24</v>
      </c>
      <c r="H51793">
        <v>283.89</v>
      </c>
      <c r="I51793">
        <v>248.2</v>
      </c>
      <c r="J51793">
        <v>35.69</v>
      </c>
      <c r="K51793">
        <v>0</v>
      </c>
      <c r="L51793">
        <v>0</v>
      </c>
      <c r="M51793">
        <v>0</v>
      </c>
      <c r="N51793">
        <v>0</v>
      </c>
      <c r="O51793">
        <v>0</v>
      </c>
      <c r="P51793">
        <v>0</v>
      </c>
      <c r="Q51793" t="s">
        <v>72</v>
      </c>
      <c r="R51793" t="s">
        <v>182</v>
      </c>
      <c r="S51793">
        <v>0</v>
      </c>
      <c r="T51793">
        <v>0</v>
      </c>
      <c r="U51793" t="s">
        <v>25</v>
      </c>
      <c r="V51793" t="s">
        <v>25</v>
      </c>
      <c r="W51793" s="1">
        <v>45529</v>
      </c>
    </row>
    <row r="51794" spans="1:23" x14ac:dyDescent="0.25">
      <c r="A51794">
        <v>4422676</v>
      </c>
      <c r="B51794">
        <v>29780</v>
      </c>
      <c r="C51794">
        <v>806666</v>
      </c>
      <c r="D51794" t="s">
        <v>972</v>
      </c>
      <c r="E51794" t="s">
        <v>882</v>
      </c>
      <c r="F51794" t="s">
        <v>29</v>
      </c>
      <c r="G51794" t="s">
        <v>24</v>
      </c>
      <c r="H51794">
        <v>203.5</v>
      </c>
      <c r="I51794">
        <v>182.86</v>
      </c>
      <c r="J51794">
        <v>20.64</v>
      </c>
      <c r="K51794">
        <v>0</v>
      </c>
      <c r="L51794">
        <v>0</v>
      </c>
      <c r="M51794">
        <v>0</v>
      </c>
      <c r="N51794">
        <v>0</v>
      </c>
      <c r="O51794">
        <v>0</v>
      </c>
      <c r="P51794">
        <v>0</v>
      </c>
      <c r="Q51794" t="s">
        <v>72</v>
      </c>
      <c r="R51794" t="s">
        <v>182</v>
      </c>
      <c r="S51794">
        <v>0</v>
      </c>
      <c r="T51794">
        <v>0</v>
      </c>
      <c r="U51794" t="s">
        <v>25</v>
      </c>
      <c r="V51794" t="s">
        <v>25</v>
      </c>
      <c r="W51794" s="1">
        <v>45532</v>
      </c>
    </row>
    <row r="51795" spans="1:23" x14ac:dyDescent="0.25">
      <c r="A51795">
        <v>4109651</v>
      </c>
      <c r="B51795">
        <v>1313</v>
      </c>
      <c r="C51795">
        <v>420018912</v>
      </c>
      <c r="D51795" t="s">
        <v>975</v>
      </c>
      <c r="E51795" t="s">
        <v>874</v>
      </c>
      <c r="F51795" t="s">
        <v>23</v>
      </c>
      <c r="G51795" t="s">
        <v>24</v>
      </c>
      <c r="H51795">
        <v>150.5</v>
      </c>
      <c r="I51795">
        <v>140.5</v>
      </c>
      <c r="J51795">
        <v>10</v>
      </c>
      <c r="K51795">
        <v>0</v>
      </c>
      <c r="L51795">
        <v>0</v>
      </c>
      <c r="M51795">
        <v>0</v>
      </c>
      <c r="N51795">
        <v>0</v>
      </c>
      <c r="O51795">
        <v>0</v>
      </c>
      <c r="P51795">
        <v>0</v>
      </c>
      <c r="Q51795" t="s">
        <v>72</v>
      </c>
      <c r="R51795" t="s">
        <v>189</v>
      </c>
      <c r="S51795">
        <v>0</v>
      </c>
      <c r="T51795">
        <v>0</v>
      </c>
      <c r="U51795" t="s">
        <v>26</v>
      </c>
      <c r="V51795" t="s">
        <v>25</v>
      </c>
      <c r="W51795" s="1">
        <v>45507</v>
      </c>
    </row>
    <row r="51796" spans="1:23" x14ac:dyDescent="0.25">
      <c r="A51796">
        <v>4222207</v>
      </c>
      <c r="B51796">
        <v>4653</v>
      </c>
      <c r="C51796">
        <v>420040182</v>
      </c>
      <c r="D51796" t="s">
        <v>973</v>
      </c>
      <c r="E51796" t="s">
        <v>874</v>
      </c>
      <c r="F51796" t="s">
        <v>23</v>
      </c>
      <c r="G51796" t="s">
        <v>24</v>
      </c>
      <c r="H51796">
        <v>250</v>
      </c>
      <c r="I51796">
        <v>250.2</v>
      </c>
      <c r="J51796">
        <v>-0.2</v>
      </c>
      <c r="K51796">
        <v>0</v>
      </c>
      <c r="L51796">
        <v>0</v>
      </c>
      <c r="M51796">
        <v>0</v>
      </c>
      <c r="N51796">
        <v>0</v>
      </c>
      <c r="O51796">
        <v>0</v>
      </c>
      <c r="P51796">
        <v>0</v>
      </c>
      <c r="Q51796" t="s">
        <v>72</v>
      </c>
      <c r="R51796" t="s">
        <v>189</v>
      </c>
      <c r="S51796">
        <v>0</v>
      </c>
      <c r="T51796">
        <v>0</v>
      </c>
      <c r="U51796" t="s">
        <v>26</v>
      </c>
      <c r="V51796" t="s">
        <v>25</v>
      </c>
      <c r="W51796" s="1">
        <v>45515</v>
      </c>
    </row>
    <row r="51797" spans="1:23" x14ac:dyDescent="0.25">
      <c r="A51797">
        <v>4324534</v>
      </c>
      <c r="B51797">
        <v>21924</v>
      </c>
      <c r="C51797">
        <v>3001114</v>
      </c>
      <c r="D51797" t="s">
        <v>960</v>
      </c>
      <c r="E51797" t="s">
        <v>874</v>
      </c>
      <c r="F51797" t="s">
        <v>23</v>
      </c>
      <c r="G51797" t="s">
        <v>24</v>
      </c>
      <c r="H51797">
        <v>112.4</v>
      </c>
      <c r="I51797">
        <v>90.16</v>
      </c>
      <c r="J51797">
        <v>22.24</v>
      </c>
      <c r="K51797">
        <v>0</v>
      </c>
      <c r="L51797">
        <v>0</v>
      </c>
      <c r="M51797">
        <v>0</v>
      </c>
      <c r="N51797">
        <v>0</v>
      </c>
      <c r="O51797">
        <v>0</v>
      </c>
      <c r="P51797">
        <v>0</v>
      </c>
      <c r="Q51797" t="s">
        <v>72</v>
      </c>
      <c r="R51797" t="s">
        <v>189</v>
      </c>
      <c r="S51797">
        <v>0</v>
      </c>
      <c r="T51797">
        <v>0</v>
      </c>
      <c r="U51797" t="s">
        <v>26</v>
      </c>
      <c r="V51797" t="s">
        <v>25</v>
      </c>
      <c r="W51797" s="1">
        <v>45524</v>
      </c>
    </row>
    <row r="51798" spans="1:23" x14ac:dyDescent="0.25">
      <c r="A51798">
        <v>4326672</v>
      </c>
      <c r="B51798">
        <v>2204</v>
      </c>
      <c r="C51798">
        <v>23232698</v>
      </c>
      <c r="D51798" t="s">
        <v>1161</v>
      </c>
      <c r="E51798" t="s">
        <v>887</v>
      </c>
      <c r="F51798" t="s">
        <v>23</v>
      </c>
      <c r="G51798" t="s">
        <v>24</v>
      </c>
      <c r="H51798">
        <v>1267.8</v>
      </c>
      <c r="I51798">
        <v>2130.4</v>
      </c>
      <c r="J51798">
        <v>-862.6</v>
      </c>
      <c r="K51798">
        <v>0</v>
      </c>
      <c r="L51798">
        <v>0</v>
      </c>
      <c r="M51798">
        <v>0</v>
      </c>
      <c r="N51798">
        <v>0</v>
      </c>
      <c r="O51798">
        <v>0</v>
      </c>
      <c r="P51798">
        <v>0</v>
      </c>
      <c r="Q51798" t="s">
        <v>72</v>
      </c>
      <c r="R51798" t="s">
        <v>189</v>
      </c>
      <c r="S51798">
        <v>0</v>
      </c>
      <c r="T51798">
        <v>0</v>
      </c>
      <c r="U51798" t="s">
        <v>26</v>
      </c>
      <c r="V51798" t="s">
        <v>25</v>
      </c>
      <c r="W51798" s="1">
        <v>45524</v>
      </c>
    </row>
    <row r="51799" spans="1:23" x14ac:dyDescent="0.25">
      <c r="A51799">
        <v>4158211</v>
      </c>
      <c r="B51799">
        <v>4739</v>
      </c>
      <c r="C51799">
        <v>3001114</v>
      </c>
      <c r="D51799" t="s">
        <v>960</v>
      </c>
      <c r="E51799" t="s">
        <v>874</v>
      </c>
      <c r="F51799" t="s">
        <v>23</v>
      </c>
      <c r="G51799" t="s">
        <v>24</v>
      </c>
      <c r="H51799">
        <v>230.8</v>
      </c>
      <c r="I51799">
        <v>161.52000000000001</v>
      </c>
      <c r="J51799">
        <v>69.28</v>
      </c>
      <c r="K51799">
        <v>0</v>
      </c>
      <c r="L51799">
        <v>0</v>
      </c>
      <c r="M51799">
        <v>0</v>
      </c>
      <c r="N51799">
        <v>0</v>
      </c>
      <c r="O51799">
        <v>0</v>
      </c>
      <c r="P51799">
        <v>0</v>
      </c>
      <c r="Q51799" t="s">
        <v>72</v>
      </c>
      <c r="R51799" t="s">
        <v>208</v>
      </c>
      <c r="S51799">
        <v>0</v>
      </c>
      <c r="T51799">
        <v>0</v>
      </c>
      <c r="U51799" t="s">
        <v>26</v>
      </c>
      <c r="V51799" t="s">
        <v>25</v>
      </c>
      <c r="W51799" s="1">
        <v>45511</v>
      </c>
    </row>
    <row r="51800" spans="1:23" x14ac:dyDescent="0.25">
      <c r="A51800">
        <v>4210310</v>
      </c>
      <c r="B51800">
        <v>1302</v>
      </c>
      <c r="C51800">
        <v>420018912</v>
      </c>
      <c r="D51800" t="s">
        <v>975</v>
      </c>
      <c r="E51800" t="s">
        <v>874</v>
      </c>
      <c r="F51800" t="s">
        <v>23</v>
      </c>
      <c r="G51800" t="s">
        <v>24</v>
      </c>
      <c r="H51800">
        <v>133</v>
      </c>
      <c r="I51800">
        <v>105.15</v>
      </c>
      <c r="J51800">
        <v>27.85</v>
      </c>
      <c r="K51800">
        <v>0</v>
      </c>
      <c r="L51800">
        <v>0</v>
      </c>
      <c r="M51800">
        <v>0</v>
      </c>
      <c r="N51800">
        <v>0</v>
      </c>
      <c r="O51800">
        <v>0</v>
      </c>
      <c r="P51800">
        <v>0</v>
      </c>
      <c r="Q51800" t="s">
        <v>72</v>
      </c>
      <c r="R51800" t="s">
        <v>208</v>
      </c>
      <c r="S51800">
        <v>0</v>
      </c>
      <c r="T51800">
        <v>0</v>
      </c>
      <c r="U51800" t="s">
        <v>26</v>
      </c>
      <c r="V51800" t="s">
        <v>25</v>
      </c>
      <c r="W51800" s="1">
        <v>45514</v>
      </c>
    </row>
    <row r="51801" spans="1:23" x14ac:dyDescent="0.25">
      <c r="A51801">
        <v>4222608</v>
      </c>
      <c r="B51801">
        <v>22588</v>
      </c>
      <c r="C51801">
        <v>3001113</v>
      </c>
      <c r="D51801" t="s">
        <v>1152</v>
      </c>
      <c r="E51801" t="s">
        <v>874</v>
      </c>
      <c r="F51801" t="s">
        <v>23</v>
      </c>
      <c r="G51801" t="s">
        <v>24</v>
      </c>
      <c r="H51801">
        <v>100</v>
      </c>
      <c r="I51801">
        <v>101.74</v>
      </c>
      <c r="J51801">
        <v>-1.74</v>
      </c>
      <c r="K51801">
        <v>0</v>
      </c>
      <c r="L51801">
        <v>0</v>
      </c>
      <c r="M51801">
        <v>0</v>
      </c>
      <c r="N51801">
        <v>0</v>
      </c>
      <c r="O51801">
        <v>0</v>
      </c>
      <c r="P51801">
        <v>0</v>
      </c>
      <c r="Q51801" t="s">
        <v>72</v>
      </c>
      <c r="R51801" t="s">
        <v>208</v>
      </c>
      <c r="S51801">
        <v>0</v>
      </c>
      <c r="T51801">
        <v>0</v>
      </c>
      <c r="U51801" t="s">
        <v>26</v>
      </c>
      <c r="V51801" t="s">
        <v>25</v>
      </c>
      <c r="W51801" s="1">
        <v>45515</v>
      </c>
    </row>
    <row r="51802" spans="1:23" x14ac:dyDescent="0.25">
      <c r="A51802">
        <v>4251017</v>
      </c>
      <c r="B51802">
        <v>1251</v>
      </c>
      <c r="C51802">
        <v>420032769</v>
      </c>
      <c r="D51802" t="s">
        <v>1481</v>
      </c>
      <c r="E51802" t="s">
        <v>884</v>
      </c>
      <c r="F51802" t="s">
        <v>23</v>
      </c>
      <c r="G51802" t="s">
        <v>24</v>
      </c>
      <c r="H51802">
        <v>125.25</v>
      </c>
      <c r="I51802">
        <v>99.71</v>
      </c>
      <c r="J51802">
        <v>25.54</v>
      </c>
      <c r="K51802">
        <v>0</v>
      </c>
      <c r="L51802">
        <v>0</v>
      </c>
      <c r="M51802">
        <v>0</v>
      </c>
      <c r="N51802">
        <v>0</v>
      </c>
      <c r="O51802">
        <v>0</v>
      </c>
      <c r="P51802">
        <v>0</v>
      </c>
      <c r="Q51802" t="s">
        <v>72</v>
      </c>
      <c r="R51802" t="s">
        <v>208</v>
      </c>
      <c r="S51802">
        <v>0</v>
      </c>
      <c r="T51802">
        <v>0</v>
      </c>
      <c r="U51802" t="s">
        <v>26</v>
      </c>
      <c r="V51802" t="s">
        <v>25</v>
      </c>
      <c r="W51802" s="1">
        <v>45518</v>
      </c>
    </row>
    <row r="51803" spans="1:23" x14ac:dyDescent="0.25">
      <c r="A51803">
        <v>4143582</v>
      </c>
      <c r="B51803">
        <v>6281</v>
      </c>
      <c r="C51803">
        <v>3001045</v>
      </c>
      <c r="D51803" t="s">
        <v>1074</v>
      </c>
      <c r="E51803" t="s">
        <v>874</v>
      </c>
      <c r="F51803" t="s">
        <v>23</v>
      </c>
      <c r="G51803" t="s">
        <v>24</v>
      </c>
      <c r="H51803">
        <v>125</v>
      </c>
      <c r="I51803">
        <v>105.1</v>
      </c>
      <c r="J51803">
        <v>19.899999999999999</v>
      </c>
      <c r="K51803">
        <v>0</v>
      </c>
      <c r="L51803">
        <v>0</v>
      </c>
      <c r="M51803">
        <v>0</v>
      </c>
      <c r="N51803">
        <v>0</v>
      </c>
      <c r="O51803">
        <v>0</v>
      </c>
      <c r="P51803">
        <v>0</v>
      </c>
      <c r="Q51803" t="s">
        <v>72</v>
      </c>
      <c r="R51803" t="s">
        <v>202</v>
      </c>
      <c r="S51803">
        <v>0</v>
      </c>
      <c r="T51803">
        <v>0</v>
      </c>
      <c r="U51803" t="s">
        <v>26</v>
      </c>
      <c r="V51803" t="s">
        <v>25</v>
      </c>
      <c r="W51803" s="1">
        <v>45510</v>
      </c>
    </row>
    <row r="51804" spans="1:23" x14ac:dyDescent="0.25">
      <c r="A51804">
        <v>4191563</v>
      </c>
      <c r="B51804">
        <v>18942</v>
      </c>
      <c r="C51804">
        <v>420018912</v>
      </c>
      <c r="D51804" t="s">
        <v>975</v>
      </c>
      <c r="E51804" t="s">
        <v>874</v>
      </c>
      <c r="F51804" t="s">
        <v>23</v>
      </c>
      <c r="G51804" t="s">
        <v>24</v>
      </c>
      <c r="H51804">
        <v>424.5</v>
      </c>
      <c r="I51804">
        <v>362.75</v>
      </c>
      <c r="J51804">
        <v>61.75</v>
      </c>
      <c r="K51804">
        <v>0</v>
      </c>
      <c r="L51804">
        <v>0</v>
      </c>
      <c r="M51804">
        <v>0</v>
      </c>
      <c r="N51804">
        <v>0</v>
      </c>
      <c r="O51804">
        <v>0</v>
      </c>
      <c r="P51804">
        <v>0</v>
      </c>
      <c r="Q51804" t="s">
        <v>72</v>
      </c>
      <c r="R51804" t="s">
        <v>701</v>
      </c>
      <c r="S51804">
        <v>0</v>
      </c>
      <c r="T51804">
        <v>0</v>
      </c>
      <c r="U51804" t="s">
        <v>26</v>
      </c>
      <c r="V51804" t="s">
        <v>25</v>
      </c>
      <c r="W51804" s="1">
        <v>45513</v>
      </c>
    </row>
    <row r="51805" spans="1:23" x14ac:dyDescent="0.25">
      <c r="A51805">
        <v>4299586</v>
      </c>
      <c r="B51805">
        <v>28898</v>
      </c>
      <c r="C51805">
        <v>3001114</v>
      </c>
      <c r="D51805" t="s">
        <v>960</v>
      </c>
      <c r="E51805" t="s">
        <v>874</v>
      </c>
      <c r="F51805" t="s">
        <v>23</v>
      </c>
      <c r="G51805" t="s">
        <v>24</v>
      </c>
      <c r="H51805">
        <v>110.8</v>
      </c>
      <c r="I51805">
        <v>101.04</v>
      </c>
      <c r="J51805">
        <v>9.76</v>
      </c>
      <c r="K51805">
        <v>0</v>
      </c>
      <c r="L51805">
        <v>0</v>
      </c>
      <c r="M51805">
        <v>0</v>
      </c>
      <c r="N51805">
        <v>0</v>
      </c>
      <c r="O51805">
        <v>0</v>
      </c>
      <c r="P51805">
        <v>0</v>
      </c>
      <c r="Q51805" t="s">
        <v>72</v>
      </c>
      <c r="R51805" t="s">
        <v>758</v>
      </c>
      <c r="S51805">
        <v>0</v>
      </c>
      <c r="T51805">
        <v>0</v>
      </c>
      <c r="U51805" t="s">
        <v>25</v>
      </c>
      <c r="V51805" t="s">
        <v>25</v>
      </c>
      <c r="W51805" s="1">
        <v>45522</v>
      </c>
    </row>
    <row r="51806" spans="1:23" x14ac:dyDescent="0.25">
      <c r="A51806">
        <v>4086495</v>
      </c>
      <c r="B51806">
        <v>781</v>
      </c>
      <c r="C51806">
        <v>3001114</v>
      </c>
      <c r="D51806" t="s">
        <v>960</v>
      </c>
      <c r="E51806" t="s">
        <v>874</v>
      </c>
      <c r="F51806" t="s">
        <v>23</v>
      </c>
      <c r="G51806" t="s">
        <v>24</v>
      </c>
      <c r="H51806">
        <v>108.4</v>
      </c>
      <c r="I51806">
        <v>68.72</v>
      </c>
      <c r="J51806">
        <v>39.68</v>
      </c>
      <c r="K51806">
        <v>0</v>
      </c>
      <c r="L51806">
        <v>0</v>
      </c>
      <c r="M51806">
        <v>0</v>
      </c>
      <c r="N51806">
        <v>0</v>
      </c>
      <c r="O51806">
        <v>0</v>
      </c>
      <c r="P51806">
        <v>0</v>
      </c>
      <c r="Q51806" t="s">
        <v>72</v>
      </c>
      <c r="R51806" t="s">
        <v>25</v>
      </c>
      <c r="S51806">
        <v>0</v>
      </c>
      <c r="T51806">
        <v>0</v>
      </c>
      <c r="U51806" t="s">
        <v>26</v>
      </c>
      <c r="V51806" t="s">
        <v>25</v>
      </c>
      <c r="W51806" s="1">
        <v>45505</v>
      </c>
    </row>
    <row r="51807" spans="1:23" x14ac:dyDescent="0.25">
      <c r="A51807">
        <v>4096917</v>
      </c>
      <c r="B51807">
        <v>3942</v>
      </c>
      <c r="C51807">
        <v>3001114</v>
      </c>
      <c r="D51807" t="s">
        <v>960</v>
      </c>
      <c r="E51807" t="s">
        <v>874</v>
      </c>
      <c r="F51807" t="s">
        <v>23</v>
      </c>
      <c r="G51807" t="s">
        <v>24</v>
      </c>
      <c r="H51807">
        <v>100</v>
      </c>
      <c r="I51807">
        <v>70</v>
      </c>
      <c r="J51807">
        <v>30</v>
      </c>
      <c r="K51807">
        <v>0</v>
      </c>
      <c r="L51807">
        <v>0</v>
      </c>
      <c r="M51807">
        <v>0</v>
      </c>
      <c r="N51807">
        <v>0</v>
      </c>
      <c r="O51807">
        <v>0</v>
      </c>
      <c r="P51807">
        <v>0</v>
      </c>
      <c r="Q51807" t="s">
        <v>72</v>
      </c>
      <c r="R51807" t="s">
        <v>25</v>
      </c>
      <c r="S51807">
        <v>0</v>
      </c>
      <c r="T51807">
        <v>0</v>
      </c>
      <c r="U51807" t="s">
        <v>26</v>
      </c>
      <c r="V51807" t="s">
        <v>25</v>
      </c>
      <c r="W51807" s="1">
        <v>45506</v>
      </c>
    </row>
    <row r="51808" spans="1:23" x14ac:dyDescent="0.25">
      <c r="A51808">
        <v>4103561</v>
      </c>
      <c r="B51808">
        <v>2947</v>
      </c>
      <c r="C51808">
        <v>3001114</v>
      </c>
      <c r="D51808" t="s">
        <v>960</v>
      </c>
      <c r="E51808" t="s">
        <v>874</v>
      </c>
      <c r="F51808" t="s">
        <v>23</v>
      </c>
      <c r="G51808" t="s">
        <v>24</v>
      </c>
      <c r="H51808">
        <v>1000</v>
      </c>
      <c r="I51808">
        <v>3031.2</v>
      </c>
      <c r="J51808">
        <v>-2031.2</v>
      </c>
      <c r="K51808">
        <v>0</v>
      </c>
      <c r="L51808">
        <v>0</v>
      </c>
      <c r="M51808">
        <v>0</v>
      </c>
      <c r="N51808">
        <v>0</v>
      </c>
      <c r="O51808">
        <v>0</v>
      </c>
      <c r="P51808">
        <v>0</v>
      </c>
      <c r="Q51808" t="s">
        <v>72</v>
      </c>
      <c r="R51808" t="s">
        <v>25</v>
      </c>
      <c r="S51808">
        <v>0</v>
      </c>
      <c r="T51808">
        <v>0</v>
      </c>
      <c r="U51808" t="s">
        <v>26</v>
      </c>
      <c r="V51808" t="s">
        <v>25</v>
      </c>
      <c r="W51808" s="1">
        <v>45506</v>
      </c>
    </row>
    <row r="51809" spans="1:23" x14ac:dyDescent="0.25">
      <c r="A51809">
        <v>4113704</v>
      </c>
      <c r="B51809">
        <v>2733</v>
      </c>
      <c r="C51809">
        <v>426636025</v>
      </c>
      <c r="D51809" t="s">
        <v>986</v>
      </c>
      <c r="E51809" t="s">
        <v>874</v>
      </c>
      <c r="F51809" t="s">
        <v>23</v>
      </c>
      <c r="G51809" t="s">
        <v>24</v>
      </c>
      <c r="H51809">
        <v>488.8</v>
      </c>
      <c r="I51809">
        <v>357.9</v>
      </c>
      <c r="J51809">
        <v>130.9</v>
      </c>
      <c r="K51809">
        <v>0</v>
      </c>
      <c r="L51809">
        <v>0</v>
      </c>
      <c r="M51809">
        <v>0</v>
      </c>
      <c r="N51809">
        <v>0</v>
      </c>
      <c r="O51809">
        <v>0</v>
      </c>
      <c r="P51809">
        <v>0</v>
      </c>
      <c r="Q51809" t="s">
        <v>72</v>
      </c>
      <c r="R51809" t="s">
        <v>25</v>
      </c>
      <c r="S51809">
        <v>0</v>
      </c>
      <c r="T51809">
        <v>0</v>
      </c>
      <c r="U51809" t="s">
        <v>26</v>
      </c>
      <c r="V51809" t="s">
        <v>25</v>
      </c>
      <c r="W51809" s="1">
        <v>45507</v>
      </c>
    </row>
    <row r="51810" spans="1:23" x14ac:dyDescent="0.25">
      <c r="A51810">
        <v>4127073</v>
      </c>
      <c r="B51810">
        <v>3666</v>
      </c>
      <c r="C51810">
        <v>420033218</v>
      </c>
      <c r="D51810" t="s">
        <v>956</v>
      </c>
      <c r="E51810" t="s">
        <v>874</v>
      </c>
      <c r="F51810" t="s">
        <v>23</v>
      </c>
      <c r="G51810" t="s">
        <v>24</v>
      </c>
      <c r="H51810">
        <v>1290</v>
      </c>
      <c r="I51810">
        <v>789.6</v>
      </c>
      <c r="J51810">
        <v>500.4</v>
      </c>
      <c r="K51810">
        <v>0</v>
      </c>
      <c r="L51810">
        <v>0</v>
      </c>
      <c r="M51810">
        <v>0</v>
      </c>
      <c r="N51810">
        <v>0</v>
      </c>
      <c r="O51810">
        <v>0</v>
      </c>
      <c r="P51810">
        <v>0</v>
      </c>
      <c r="Q51810" t="s">
        <v>72</v>
      </c>
      <c r="R51810" t="s">
        <v>25</v>
      </c>
      <c r="S51810">
        <v>0</v>
      </c>
      <c r="T51810">
        <v>0</v>
      </c>
      <c r="U51810" t="s">
        <v>26</v>
      </c>
      <c r="V51810" t="s">
        <v>25</v>
      </c>
      <c r="W51810" s="1">
        <v>45509</v>
      </c>
    </row>
    <row r="51811" spans="1:23" x14ac:dyDescent="0.25">
      <c r="A51811">
        <v>4131820</v>
      </c>
      <c r="B51811">
        <v>9176</v>
      </c>
      <c r="C51811">
        <v>420033218</v>
      </c>
      <c r="D51811" t="s">
        <v>956</v>
      </c>
      <c r="E51811" t="s">
        <v>874</v>
      </c>
      <c r="F51811" t="s">
        <v>23</v>
      </c>
      <c r="G51811" t="s">
        <v>24</v>
      </c>
      <c r="H51811">
        <v>258.39999999999998</v>
      </c>
      <c r="I51811">
        <v>328.32</v>
      </c>
      <c r="J51811">
        <v>-69.92</v>
      </c>
      <c r="K51811">
        <v>0</v>
      </c>
      <c r="L51811">
        <v>0</v>
      </c>
      <c r="M51811">
        <v>0</v>
      </c>
      <c r="N51811">
        <v>0</v>
      </c>
      <c r="O51811">
        <v>0</v>
      </c>
      <c r="P51811">
        <v>0</v>
      </c>
      <c r="Q51811" t="s">
        <v>72</v>
      </c>
      <c r="R51811" t="s">
        <v>25</v>
      </c>
      <c r="S51811">
        <v>0</v>
      </c>
      <c r="T51811">
        <v>0</v>
      </c>
      <c r="U51811" t="s">
        <v>26</v>
      </c>
      <c r="V51811" t="s">
        <v>25</v>
      </c>
      <c r="W51811" s="1">
        <v>45509</v>
      </c>
    </row>
    <row r="51812" spans="1:23" x14ac:dyDescent="0.25">
      <c r="A51812">
        <v>4133087</v>
      </c>
      <c r="B51812">
        <v>2073</v>
      </c>
      <c r="C51812">
        <v>420033218</v>
      </c>
      <c r="D51812" t="s">
        <v>956</v>
      </c>
      <c r="E51812" t="s">
        <v>874</v>
      </c>
      <c r="F51812" t="s">
        <v>23</v>
      </c>
      <c r="G51812" t="s">
        <v>24</v>
      </c>
      <c r="H51812">
        <v>658</v>
      </c>
      <c r="I51812">
        <v>771.36</v>
      </c>
      <c r="J51812">
        <v>-113.36</v>
      </c>
      <c r="K51812">
        <v>0</v>
      </c>
      <c r="L51812">
        <v>0</v>
      </c>
      <c r="M51812">
        <v>0</v>
      </c>
      <c r="N51812">
        <v>0</v>
      </c>
      <c r="O51812">
        <v>0</v>
      </c>
      <c r="P51812">
        <v>0</v>
      </c>
      <c r="Q51812" t="s">
        <v>72</v>
      </c>
      <c r="R51812" t="s">
        <v>25</v>
      </c>
      <c r="S51812">
        <v>0</v>
      </c>
      <c r="T51812">
        <v>0</v>
      </c>
      <c r="U51812" t="s">
        <v>26</v>
      </c>
      <c r="V51812" t="s">
        <v>25</v>
      </c>
      <c r="W51812" s="1">
        <v>45509</v>
      </c>
    </row>
    <row r="51813" spans="1:23" x14ac:dyDescent="0.25">
      <c r="A51813">
        <v>4135651</v>
      </c>
      <c r="B51813">
        <v>2887</v>
      </c>
      <c r="C51813">
        <v>426634087</v>
      </c>
      <c r="D51813" t="s">
        <v>1068</v>
      </c>
      <c r="E51813" t="s">
        <v>875</v>
      </c>
      <c r="F51813" t="s">
        <v>23</v>
      </c>
      <c r="G51813" t="s">
        <v>24</v>
      </c>
      <c r="H51813">
        <v>100</v>
      </c>
      <c r="I51813">
        <v>164.38</v>
      </c>
      <c r="J51813">
        <v>-64.38</v>
      </c>
      <c r="K51813">
        <v>0</v>
      </c>
      <c r="L51813">
        <v>0</v>
      </c>
      <c r="M51813">
        <v>0</v>
      </c>
      <c r="N51813">
        <v>0</v>
      </c>
      <c r="O51813">
        <v>0</v>
      </c>
      <c r="P51813">
        <v>0</v>
      </c>
      <c r="Q51813" t="s">
        <v>72</v>
      </c>
      <c r="R51813" t="s">
        <v>25</v>
      </c>
      <c r="S51813">
        <v>0</v>
      </c>
      <c r="T51813">
        <v>0</v>
      </c>
      <c r="U51813" t="s">
        <v>26</v>
      </c>
      <c r="V51813" t="s">
        <v>25</v>
      </c>
      <c r="W51813" s="1">
        <v>45509</v>
      </c>
    </row>
    <row r="51814" spans="1:23" x14ac:dyDescent="0.25">
      <c r="A51814">
        <v>4137950</v>
      </c>
      <c r="B51814">
        <v>17</v>
      </c>
      <c r="C51814">
        <v>426634570</v>
      </c>
      <c r="D51814" t="s">
        <v>985</v>
      </c>
      <c r="E51814" t="s">
        <v>874</v>
      </c>
      <c r="F51814" t="s">
        <v>23</v>
      </c>
      <c r="G51814" t="s">
        <v>24</v>
      </c>
      <c r="H51814">
        <v>570</v>
      </c>
      <c r="I51814">
        <v>268.2</v>
      </c>
      <c r="J51814">
        <v>301.8</v>
      </c>
      <c r="K51814">
        <v>0</v>
      </c>
      <c r="L51814">
        <v>0</v>
      </c>
      <c r="M51814">
        <v>0</v>
      </c>
      <c r="N51814">
        <v>0</v>
      </c>
      <c r="O51814">
        <v>0</v>
      </c>
      <c r="P51814">
        <v>0</v>
      </c>
      <c r="Q51814" t="s">
        <v>72</v>
      </c>
      <c r="R51814" t="s">
        <v>25</v>
      </c>
      <c r="S51814">
        <v>0</v>
      </c>
      <c r="T51814">
        <v>0</v>
      </c>
      <c r="U51814" t="s">
        <v>26</v>
      </c>
      <c r="V51814" t="s">
        <v>25</v>
      </c>
      <c r="W51814" s="1">
        <v>45510</v>
      </c>
    </row>
    <row r="51815" spans="1:23" x14ac:dyDescent="0.25">
      <c r="A51815">
        <v>4144016</v>
      </c>
      <c r="B51815">
        <v>9176</v>
      </c>
      <c r="C51815">
        <v>3001114</v>
      </c>
      <c r="D51815" t="s">
        <v>960</v>
      </c>
      <c r="E51815" t="s">
        <v>874</v>
      </c>
      <c r="F51815" t="s">
        <v>23</v>
      </c>
      <c r="G51815" t="s">
        <v>24</v>
      </c>
      <c r="H51815">
        <v>154.80000000000001</v>
      </c>
      <c r="I51815">
        <v>150.96</v>
      </c>
      <c r="J51815">
        <v>3.84</v>
      </c>
      <c r="K51815">
        <v>0</v>
      </c>
      <c r="L51815">
        <v>0</v>
      </c>
      <c r="M51815">
        <v>0</v>
      </c>
      <c r="N51815">
        <v>0</v>
      </c>
      <c r="O51815">
        <v>0</v>
      </c>
      <c r="P51815">
        <v>0</v>
      </c>
      <c r="Q51815" t="s">
        <v>72</v>
      </c>
      <c r="R51815" t="s">
        <v>25</v>
      </c>
      <c r="S51815">
        <v>0</v>
      </c>
      <c r="T51815">
        <v>0</v>
      </c>
      <c r="U51815" t="s">
        <v>26</v>
      </c>
      <c r="V51815" t="s">
        <v>25</v>
      </c>
      <c r="W51815" s="1">
        <v>45510</v>
      </c>
    </row>
    <row r="51816" spans="1:23" x14ac:dyDescent="0.25">
      <c r="A51816">
        <v>4145299</v>
      </c>
      <c r="B51816">
        <v>1993</v>
      </c>
      <c r="C51816">
        <v>806666</v>
      </c>
      <c r="D51816" t="s">
        <v>972</v>
      </c>
      <c r="E51816" t="s">
        <v>882</v>
      </c>
      <c r="F51816" t="s">
        <v>29</v>
      </c>
      <c r="G51816" t="s">
        <v>24</v>
      </c>
      <c r="H51816">
        <v>313</v>
      </c>
      <c r="I51816">
        <v>236.98</v>
      </c>
      <c r="J51816">
        <v>76.02</v>
      </c>
      <c r="K51816">
        <v>0</v>
      </c>
      <c r="L51816">
        <v>0</v>
      </c>
      <c r="M51816">
        <v>0</v>
      </c>
      <c r="N51816">
        <v>0</v>
      </c>
      <c r="O51816">
        <v>0</v>
      </c>
      <c r="P51816">
        <v>0</v>
      </c>
      <c r="Q51816" t="s">
        <v>72</v>
      </c>
      <c r="R51816" t="s">
        <v>25</v>
      </c>
      <c r="S51816">
        <v>0</v>
      </c>
      <c r="T51816">
        <v>0</v>
      </c>
      <c r="U51816" t="s">
        <v>26</v>
      </c>
      <c r="V51816" t="s">
        <v>25</v>
      </c>
      <c r="W51816" s="1">
        <v>45510</v>
      </c>
    </row>
    <row r="51817" spans="1:23" x14ac:dyDescent="0.25">
      <c r="A51817">
        <v>4152143</v>
      </c>
      <c r="B51817">
        <v>7178</v>
      </c>
      <c r="C51817">
        <v>420032922</v>
      </c>
      <c r="D51817" t="s">
        <v>1157</v>
      </c>
      <c r="E51817" t="s">
        <v>875</v>
      </c>
      <c r="F51817" t="s">
        <v>23</v>
      </c>
      <c r="G51817" t="s">
        <v>24</v>
      </c>
      <c r="H51817">
        <v>61.35</v>
      </c>
      <c r="I51817">
        <v>57.93</v>
      </c>
      <c r="J51817">
        <v>3.42</v>
      </c>
      <c r="K51817">
        <v>0</v>
      </c>
      <c r="L51817">
        <v>0</v>
      </c>
      <c r="M51817">
        <v>0</v>
      </c>
      <c r="N51817">
        <v>0</v>
      </c>
      <c r="O51817">
        <v>0</v>
      </c>
      <c r="P51817">
        <v>0</v>
      </c>
      <c r="Q51817" t="s">
        <v>72</v>
      </c>
      <c r="R51817" t="s">
        <v>25</v>
      </c>
      <c r="S51817">
        <v>0</v>
      </c>
      <c r="T51817">
        <v>0</v>
      </c>
      <c r="U51817" t="s">
        <v>26</v>
      </c>
      <c r="V51817" t="s">
        <v>25</v>
      </c>
      <c r="W51817" s="1">
        <v>45511</v>
      </c>
    </row>
    <row r="51818" spans="1:23" x14ac:dyDescent="0.25">
      <c r="A51818">
        <v>4155919</v>
      </c>
      <c r="B51818">
        <v>12058</v>
      </c>
      <c r="C51818">
        <v>3001114</v>
      </c>
      <c r="D51818" t="s">
        <v>960</v>
      </c>
      <c r="E51818" t="s">
        <v>874</v>
      </c>
      <c r="F51818" t="s">
        <v>23</v>
      </c>
      <c r="G51818" t="s">
        <v>24</v>
      </c>
      <c r="H51818">
        <v>496.8</v>
      </c>
      <c r="I51818">
        <v>593.20000000000005</v>
      </c>
      <c r="J51818">
        <v>-96.4</v>
      </c>
      <c r="K51818">
        <v>0</v>
      </c>
      <c r="L51818">
        <v>0</v>
      </c>
      <c r="M51818">
        <v>0</v>
      </c>
      <c r="N51818">
        <v>0</v>
      </c>
      <c r="O51818">
        <v>0</v>
      </c>
      <c r="P51818">
        <v>0</v>
      </c>
      <c r="Q51818" t="s">
        <v>72</v>
      </c>
      <c r="R51818" t="s">
        <v>25</v>
      </c>
      <c r="S51818">
        <v>0</v>
      </c>
      <c r="T51818">
        <v>0</v>
      </c>
      <c r="U51818" t="s">
        <v>26</v>
      </c>
      <c r="V51818" t="s">
        <v>25</v>
      </c>
      <c r="W51818" s="1">
        <v>45511</v>
      </c>
    </row>
    <row r="51819" spans="1:23" x14ac:dyDescent="0.25">
      <c r="A51819">
        <v>4158023</v>
      </c>
      <c r="B51819">
        <v>6510</v>
      </c>
      <c r="C51819">
        <v>40016802</v>
      </c>
      <c r="D51819" t="s">
        <v>1757</v>
      </c>
      <c r="E51819" t="s">
        <v>875</v>
      </c>
      <c r="F51819" t="s">
        <v>23</v>
      </c>
      <c r="G51819" t="s">
        <v>24</v>
      </c>
      <c r="H51819">
        <v>75.84</v>
      </c>
      <c r="I51819">
        <v>62.82</v>
      </c>
      <c r="J51819">
        <v>13.02</v>
      </c>
      <c r="K51819">
        <v>0</v>
      </c>
      <c r="L51819">
        <v>0</v>
      </c>
      <c r="M51819">
        <v>0</v>
      </c>
      <c r="N51819">
        <v>0</v>
      </c>
      <c r="O51819">
        <v>0</v>
      </c>
      <c r="P51819">
        <v>0</v>
      </c>
      <c r="Q51819" t="s">
        <v>72</v>
      </c>
      <c r="R51819" t="s">
        <v>25</v>
      </c>
      <c r="S51819">
        <v>0</v>
      </c>
      <c r="T51819">
        <v>0</v>
      </c>
      <c r="U51819" t="s">
        <v>26</v>
      </c>
      <c r="V51819" t="s">
        <v>25</v>
      </c>
      <c r="W51819" s="1">
        <v>45511</v>
      </c>
    </row>
    <row r="51820" spans="1:23" x14ac:dyDescent="0.25">
      <c r="A51820">
        <v>4159109</v>
      </c>
      <c r="B51820">
        <v>12336</v>
      </c>
      <c r="C51820">
        <v>426633809</v>
      </c>
      <c r="D51820" t="s">
        <v>984</v>
      </c>
      <c r="E51820" t="s">
        <v>874</v>
      </c>
      <c r="F51820" t="s">
        <v>23</v>
      </c>
      <c r="G51820" t="s">
        <v>24</v>
      </c>
      <c r="H51820">
        <v>300</v>
      </c>
      <c r="I51820">
        <v>321.76</v>
      </c>
      <c r="J51820">
        <v>-21.76</v>
      </c>
      <c r="K51820">
        <v>0</v>
      </c>
      <c r="L51820">
        <v>0</v>
      </c>
      <c r="M51820">
        <v>0</v>
      </c>
      <c r="N51820">
        <v>0</v>
      </c>
      <c r="O51820">
        <v>0</v>
      </c>
      <c r="P51820">
        <v>0</v>
      </c>
      <c r="Q51820" t="s">
        <v>72</v>
      </c>
      <c r="R51820" t="s">
        <v>25</v>
      </c>
      <c r="S51820">
        <v>0</v>
      </c>
      <c r="T51820">
        <v>0</v>
      </c>
      <c r="U51820" t="s">
        <v>26</v>
      </c>
      <c r="V51820" t="s">
        <v>25</v>
      </c>
      <c r="W51820" s="1">
        <v>45511</v>
      </c>
    </row>
    <row r="51821" spans="1:23" x14ac:dyDescent="0.25">
      <c r="A51821">
        <v>4162048</v>
      </c>
      <c r="B51821">
        <v>12563</v>
      </c>
      <c r="C51821">
        <v>420032001</v>
      </c>
      <c r="D51821" t="s">
        <v>988</v>
      </c>
      <c r="E51821" t="s">
        <v>885</v>
      </c>
      <c r="F51821" t="s">
        <v>29</v>
      </c>
      <c r="G51821" t="s">
        <v>24</v>
      </c>
      <c r="H51821">
        <v>15</v>
      </c>
      <c r="I51821">
        <v>14.7</v>
      </c>
      <c r="J51821">
        <v>0.3</v>
      </c>
      <c r="K51821">
        <v>0</v>
      </c>
      <c r="L51821">
        <v>0</v>
      </c>
      <c r="M51821">
        <v>0</v>
      </c>
      <c r="N51821">
        <v>0</v>
      </c>
      <c r="O51821">
        <v>0</v>
      </c>
      <c r="P51821">
        <v>0</v>
      </c>
      <c r="Q51821" t="s">
        <v>72</v>
      </c>
      <c r="R51821" t="s">
        <v>25</v>
      </c>
      <c r="S51821">
        <v>0</v>
      </c>
      <c r="T51821">
        <v>0</v>
      </c>
      <c r="U51821" t="s">
        <v>26</v>
      </c>
      <c r="V51821" t="s">
        <v>25</v>
      </c>
      <c r="W51821" s="1">
        <v>45511</v>
      </c>
    </row>
    <row r="51822" spans="1:23" x14ac:dyDescent="0.25">
      <c r="A51822">
        <v>4176710</v>
      </c>
      <c r="B51822">
        <v>12336</v>
      </c>
      <c r="C51822">
        <v>3001114</v>
      </c>
      <c r="D51822" t="s">
        <v>960</v>
      </c>
      <c r="E51822" t="s">
        <v>874</v>
      </c>
      <c r="F51822" t="s">
        <v>23</v>
      </c>
      <c r="G51822" t="s">
        <v>24</v>
      </c>
      <c r="H51822">
        <v>300</v>
      </c>
      <c r="I51822">
        <v>260.56</v>
      </c>
      <c r="J51822">
        <v>39.44</v>
      </c>
      <c r="K51822">
        <v>0</v>
      </c>
      <c r="L51822">
        <v>0</v>
      </c>
      <c r="M51822">
        <v>0</v>
      </c>
      <c r="N51822">
        <v>0</v>
      </c>
      <c r="O51822">
        <v>0</v>
      </c>
      <c r="P51822">
        <v>0</v>
      </c>
      <c r="Q51822" t="s">
        <v>72</v>
      </c>
      <c r="R51822" t="s">
        <v>25</v>
      </c>
      <c r="S51822">
        <v>0</v>
      </c>
      <c r="T51822">
        <v>0</v>
      </c>
      <c r="U51822" t="s">
        <v>26</v>
      </c>
      <c r="V51822" t="s">
        <v>25</v>
      </c>
      <c r="W51822" s="1">
        <v>45512</v>
      </c>
    </row>
    <row r="51823" spans="1:23" x14ac:dyDescent="0.25">
      <c r="A51823">
        <v>4191546</v>
      </c>
      <c r="B51823">
        <v>18938</v>
      </c>
      <c r="C51823">
        <v>400043064</v>
      </c>
      <c r="D51823" t="s">
        <v>1018</v>
      </c>
      <c r="E51823" t="s">
        <v>875</v>
      </c>
      <c r="F51823" t="s">
        <v>23</v>
      </c>
      <c r="G51823" t="s">
        <v>24</v>
      </c>
      <c r="H51823">
        <v>25</v>
      </c>
      <c r="I51823">
        <v>13.74</v>
      </c>
      <c r="J51823">
        <v>11.26</v>
      </c>
      <c r="K51823">
        <v>0</v>
      </c>
      <c r="L51823">
        <v>0</v>
      </c>
      <c r="M51823">
        <v>0</v>
      </c>
      <c r="N51823">
        <v>0</v>
      </c>
      <c r="O51823">
        <v>0</v>
      </c>
      <c r="P51823">
        <v>0</v>
      </c>
      <c r="Q51823" t="s">
        <v>72</v>
      </c>
      <c r="R51823" t="s">
        <v>25</v>
      </c>
      <c r="S51823">
        <v>0</v>
      </c>
      <c r="T51823">
        <v>0</v>
      </c>
      <c r="U51823" t="s">
        <v>26</v>
      </c>
      <c r="V51823" t="s">
        <v>25</v>
      </c>
      <c r="W51823" s="1">
        <v>45513</v>
      </c>
    </row>
    <row r="51824" spans="1:23" x14ac:dyDescent="0.25">
      <c r="A51824">
        <v>4196717</v>
      </c>
      <c r="B51824">
        <v>2054</v>
      </c>
      <c r="C51824">
        <v>420018912</v>
      </c>
      <c r="D51824" t="s">
        <v>975</v>
      </c>
      <c r="E51824" t="s">
        <v>874</v>
      </c>
      <c r="F51824" t="s">
        <v>23</v>
      </c>
      <c r="G51824" t="s">
        <v>24</v>
      </c>
      <c r="H51824">
        <v>125</v>
      </c>
      <c r="I51824">
        <v>143.30000000000001</v>
      </c>
      <c r="J51824">
        <v>-18.3</v>
      </c>
      <c r="K51824">
        <v>0</v>
      </c>
      <c r="L51824">
        <v>0</v>
      </c>
      <c r="M51824">
        <v>0</v>
      </c>
      <c r="N51824">
        <v>0</v>
      </c>
      <c r="O51824">
        <v>0</v>
      </c>
      <c r="P51824">
        <v>0</v>
      </c>
      <c r="Q51824" t="s">
        <v>72</v>
      </c>
      <c r="R51824" t="s">
        <v>25</v>
      </c>
      <c r="S51824">
        <v>0</v>
      </c>
      <c r="T51824">
        <v>0</v>
      </c>
      <c r="U51824" t="s">
        <v>26</v>
      </c>
      <c r="V51824" t="s">
        <v>25</v>
      </c>
      <c r="W51824" s="1">
        <v>45513</v>
      </c>
    </row>
    <row r="51825" spans="1:23" x14ac:dyDescent="0.25">
      <c r="A51825">
        <v>4203733</v>
      </c>
      <c r="B51825">
        <v>21156</v>
      </c>
      <c r="C51825">
        <v>3001114</v>
      </c>
      <c r="D51825" t="s">
        <v>960</v>
      </c>
      <c r="E51825" t="s">
        <v>874</v>
      </c>
      <c r="F51825" t="s">
        <v>23</v>
      </c>
      <c r="G51825" t="s">
        <v>24</v>
      </c>
      <c r="H51825">
        <v>148.80000000000001</v>
      </c>
      <c r="I51825">
        <v>79.2</v>
      </c>
      <c r="J51825">
        <v>69.599999999999994</v>
      </c>
      <c r="K51825">
        <v>0</v>
      </c>
      <c r="L51825">
        <v>0</v>
      </c>
      <c r="M51825">
        <v>0</v>
      </c>
      <c r="N51825">
        <v>0</v>
      </c>
      <c r="O51825">
        <v>0</v>
      </c>
      <c r="P51825">
        <v>0</v>
      </c>
      <c r="Q51825" t="s">
        <v>72</v>
      </c>
      <c r="R51825" t="s">
        <v>25</v>
      </c>
      <c r="S51825">
        <v>0</v>
      </c>
      <c r="T51825">
        <v>0</v>
      </c>
      <c r="U51825" t="s">
        <v>26</v>
      </c>
      <c r="V51825" t="s">
        <v>25</v>
      </c>
      <c r="W51825" s="1">
        <v>45513</v>
      </c>
    </row>
    <row r="51826" spans="1:23" x14ac:dyDescent="0.25">
      <c r="A51826">
        <v>4206802</v>
      </c>
      <c r="B51826">
        <v>146</v>
      </c>
      <c r="C51826">
        <v>420033218</v>
      </c>
      <c r="D51826" t="s">
        <v>956</v>
      </c>
      <c r="E51826" t="s">
        <v>874</v>
      </c>
      <c r="F51826" t="s">
        <v>23</v>
      </c>
      <c r="G51826" t="s">
        <v>24</v>
      </c>
      <c r="H51826">
        <v>188</v>
      </c>
      <c r="I51826">
        <v>155.12</v>
      </c>
      <c r="J51826">
        <v>32.880000000000003</v>
      </c>
      <c r="K51826">
        <v>0</v>
      </c>
      <c r="L51826">
        <v>0</v>
      </c>
      <c r="M51826">
        <v>0</v>
      </c>
      <c r="N51826">
        <v>0</v>
      </c>
      <c r="O51826">
        <v>0</v>
      </c>
      <c r="P51826">
        <v>0</v>
      </c>
      <c r="Q51826" t="s">
        <v>72</v>
      </c>
      <c r="R51826" t="s">
        <v>25</v>
      </c>
      <c r="S51826">
        <v>0</v>
      </c>
      <c r="T51826">
        <v>0</v>
      </c>
      <c r="U51826" t="s">
        <v>26</v>
      </c>
      <c r="V51826" t="s">
        <v>25</v>
      </c>
      <c r="W51826" s="1">
        <v>45514</v>
      </c>
    </row>
    <row r="51827" spans="1:23" x14ac:dyDescent="0.25">
      <c r="A51827">
        <v>4209492</v>
      </c>
      <c r="B51827">
        <v>14131</v>
      </c>
      <c r="C51827">
        <v>420018912</v>
      </c>
      <c r="D51827" t="s">
        <v>975</v>
      </c>
      <c r="E51827" t="s">
        <v>874</v>
      </c>
      <c r="F51827" t="s">
        <v>23</v>
      </c>
      <c r="G51827" t="s">
        <v>24</v>
      </c>
      <c r="H51827">
        <v>125</v>
      </c>
      <c r="I51827">
        <v>119.6</v>
      </c>
      <c r="J51827">
        <v>5.4</v>
      </c>
      <c r="K51827">
        <v>0</v>
      </c>
      <c r="L51827">
        <v>0</v>
      </c>
      <c r="M51827">
        <v>0</v>
      </c>
      <c r="N51827">
        <v>0</v>
      </c>
      <c r="O51827">
        <v>0</v>
      </c>
      <c r="P51827">
        <v>0</v>
      </c>
      <c r="Q51827" t="s">
        <v>72</v>
      </c>
      <c r="R51827" t="s">
        <v>25</v>
      </c>
      <c r="S51827">
        <v>0</v>
      </c>
      <c r="T51827">
        <v>0</v>
      </c>
      <c r="U51827" t="s">
        <v>26</v>
      </c>
      <c r="V51827" t="s">
        <v>25</v>
      </c>
      <c r="W51827" s="1">
        <v>45514</v>
      </c>
    </row>
    <row r="51828" spans="1:23" x14ac:dyDescent="0.25">
      <c r="A51828">
        <v>4213749</v>
      </c>
      <c r="B51828">
        <v>2517</v>
      </c>
      <c r="C51828">
        <v>420018912</v>
      </c>
      <c r="D51828" t="s">
        <v>975</v>
      </c>
      <c r="E51828" t="s">
        <v>874</v>
      </c>
      <c r="F51828" t="s">
        <v>23</v>
      </c>
      <c r="G51828" t="s">
        <v>24</v>
      </c>
      <c r="H51828">
        <v>1221</v>
      </c>
      <c r="I51828">
        <v>1593.5</v>
      </c>
      <c r="J51828">
        <v>-372.5</v>
      </c>
      <c r="K51828">
        <v>0</v>
      </c>
      <c r="L51828">
        <v>0</v>
      </c>
      <c r="M51828">
        <v>0</v>
      </c>
      <c r="N51828">
        <v>0</v>
      </c>
      <c r="O51828">
        <v>0</v>
      </c>
      <c r="P51828">
        <v>0</v>
      </c>
      <c r="Q51828" t="s">
        <v>72</v>
      </c>
      <c r="R51828" t="s">
        <v>25</v>
      </c>
      <c r="S51828">
        <v>0</v>
      </c>
      <c r="T51828">
        <v>0</v>
      </c>
      <c r="U51828" t="s">
        <v>26</v>
      </c>
      <c r="V51828" t="s">
        <v>25</v>
      </c>
      <c r="W51828" s="1">
        <v>45514</v>
      </c>
    </row>
    <row r="51829" spans="1:23" x14ac:dyDescent="0.25">
      <c r="A51829">
        <v>4216374</v>
      </c>
      <c r="B51829">
        <v>3278</v>
      </c>
      <c r="C51829">
        <v>806666</v>
      </c>
      <c r="D51829" t="s">
        <v>972</v>
      </c>
      <c r="E51829" t="s">
        <v>882</v>
      </c>
      <c r="F51829" t="s">
        <v>29</v>
      </c>
      <c r="G51829" t="s">
        <v>24</v>
      </c>
      <c r="H51829">
        <v>482</v>
      </c>
      <c r="I51829">
        <v>377.57</v>
      </c>
      <c r="J51829">
        <v>104.43</v>
      </c>
      <c r="K51829">
        <v>0</v>
      </c>
      <c r="L51829">
        <v>0</v>
      </c>
      <c r="M51829">
        <v>0</v>
      </c>
      <c r="N51829">
        <v>0</v>
      </c>
      <c r="O51829">
        <v>0</v>
      </c>
      <c r="P51829">
        <v>0</v>
      </c>
      <c r="Q51829" t="s">
        <v>72</v>
      </c>
      <c r="R51829" t="s">
        <v>25</v>
      </c>
      <c r="S51829">
        <v>0</v>
      </c>
      <c r="T51829">
        <v>0</v>
      </c>
      <c r="U51829" t="s">
        <v>26</v>
      </c>
      <c r="V51829" t="s">
        <v>25</v>
      </c>
      <c r="W51829" s="1">
        <v>45514</v>
      </c>
    </row>
    <row r="51830" spans="1:23" x14ac:dyDescent="0.25">
      <c r="A51830">
        <v>4226197</v>
      </c>
      <c r="B51830">
        <v>12595</v>
      </c>
      <c r="C51830">
        <v>420031842</v>
      </c>
      <c r="D51830" t="s">
        <v>2301</v>
      </c>
      <c r="E51830" t="s">
        <v>928</v>
      </c>
      <c r="F51830" t="s">
        <v>23</v>
      </c>
      <c r="G51830" t="s">
        <v>24</v>
      </c>
      <c r="H51830">
        <v>125</v>
      </c>
      <c r="I51830">
        <v>144.25</v>
      </c>
      <c r="J51830">
        <v>-19.25</v>
      </c>
      <c r="K51830">
        <v>0</v>
      </c>
      <c r="L51830">
        <v>0</v>
      </c>
      <c r="M51830">
        <v>0</v>
      </c>
      <c r="N51830">
        <v>0</v>
      </c>
      <c r="O51830">
        <v>0</v>
      </c>
      <c r="P51830">
        <v>0</v>
      </c>
      <c r="Q51830" t="s">
        <v>72</v>
      </c>
      <c r="R51830" t="s">
        <v>25</v>
      </c>
      <c r="S51830">
        <v>0</v>
      </c>
      <c r="T51830">
        <v>0</v>
      </c>
      <c r="U51830" t="s">
        <v>26</v>
      </c>
      <c r="V51830" t="s">
        <v>25</v>
      </c>
      <c r="W51830" s="1">
        <v>45515</v>
      </c>
    </row>
    <row r="51831" spans="1:23" x14ac:dyDescent="0.25">
      <c r="A51831">
        <v>4240435</v>
      </c>
      <c r="B51831">
        <v>1096</v>
      </c>
      <c r="C51831">
        <v>3001090</v>
      </c>
      <c r="D51831" t="s">
        <v>957</v>
      </c>
      <c r="E51831" t="s">
        <v>874</v>
      </c>
      <c r="F51831" t="s">
        <v>23</v>
      </c>
      <c r="G51831" t="s">
        <v>24</v>
      </c>
      <c r="H51831">
        <v>131.5</v>
      </c>
      <c r="I51831">
        <v>119.9</v>
      </c>
      <c r="J51831">
        <v>11.6</v>
      </c>
      <c r="K51831">
        <v>0</v>
      </c>
      <c r="L51831">
        <v>0</v>
      </c>
      <c r="M51831">
        <v>0</v>
      </c>
      <c r="N51831">
        <v>0</v>
      </c>
      <c r="O51831">
        <v>0</v>
      </c>
      <c r="P51831">
        <v>0</v>
      </c>
      <c r="Q51831" t="s">
        <v>72</v>
      </c>
      <c r="R51831" t="s">
        <v>25</v>
      </c>
      <c r="S51831">
        <v>0</v>
      </c>
      <c r="T51831">
        <v>0</v>
      </c>
      <c r="U51831" t="s">
        <v>26</v>
      </c>
      <c r="V51831" t="s">
        <v>25</v>
      </c>
      <c r="W51831" s="1">
        <v>45517</v>
      </c>
    </row>
    <row r="51832" spans="1:23" x14ac:dyDescent="0.25">
      <c r="A51832">
        <v>4266638</v>
      </c>
      <c r="B51832">
        <v>2691</v>
      </c>
      <c r="C51832">
        <v>426634570</v>
      </c>
      <c r="D51832" t="s">
        <v>985</v>
      </c>
      <c r="E51832" t="s">
        <v>874</v>
      </c>
      <c r="F51832" t="s">
        <v>23</v>
      </c>
      <c r="G51832" t="s">
        <v>24</v>
      </c>
      <c r="H51832">
        <v>100</v>
      </c>
      <c r="I51832">
        <v>82.02</v>
      </c>
      <c r="J51832">
        <v>17.98</v>
      </c>
      <c r="K51832">
        <v>0</v>
      </c>
      <c r="L51832">
        <v>0</v>
      </c>
      <c r="M51832">
        <v>0</v>
      </c>
      <c r="N51832">
        <v>0</v>
      </c>
      <c r="O51832">
        <v>0</v>
      </c>
      <c r="P51832">
        <v>0</v>
      </c>
      <c r="Q51832" t="s">
        <v>72</v>
      </c>
      <c r="R51832" t="s">
        <v>25</v>
      </c>
      <c r="S51832">
        <v>0</v>
      </c>
      <c r="T51832">
        <v>0</v>
      </c>
      <c r="U51832" t="s">
        <v>26</v>
      </c>
      <c r="V51832" t="s">
        <v>25</v>
      </c>
      <c r="W51832" s="1">
        <v>45519</v>
      </c>
    </row>
    <row r="51833" spans="1:23" x14ac:dyDescent="0.25">
      <c r="A51833">
        <v>4283664</v>
      </c>
      <c r="B51833">
        <v>13249</v>
      </c>
      <c r="C51833">
        <v>3001090</v>
      </c>
      <c r="D51833" t="s">
        <v>957</v>
      </c>
      <c r="E51833" t="s">
        <v>874</v>
      </c>
      <c r="F51833" t="s">
        <v>23</v>
      </c>
      <c r="G51833" t="s">
        <v>24</v>
      </c>
      <c r="H51833">
        <v>154.5</v>
      </c>
      <c r="I51833">
        <v>164.55</v>
      </c>
      <c r="J51833">
        <v>-10.050000000000001</v>
      </c>
      <c r="K51833">
        <v>0</v>
      </c>
      <c r="L51833">
        <v>0</v>
      </c>
      <c r="M51833">
        <v>0</v>
      </c>
      <c r="N51833">
        <v>0</v>
      </c>
      <c r="O51833">
        <v>0</v>
      </c>
      <c r="P51833">
        <v>0</v>
      </c>
      <c r="Q51833" t="s">
        <v>72</v>
      </c>
      <c r="R51833" t="s">
        <v>25</v>
      </c>
      <c r="S51833">
        <v>0</v>
      </c>
      <c r="T51833">
        <v>0</v>
      </c>
      <c r="U51833" t="s">
        <v>26</v>
      </c>
      <c r="V51833" t="s">
        <v>25</v>
      </c>
      <c r="W51833" s="1">
        <v>45521</v>
      </c>
    </row>
    <row r="51834" spans="1:23" x14ac:dyDescent="0.25">
      <c r="A51834">
        <v>4283701</v>
      </c>
      <c r="B51834">
        <v>373</v>
      </c>
      <c r="C51834">
        <v>420032985</v>
      </c>
      <c r="D51834" t="s">
        <v>1387</v>
      </c>
      <c r="E51834" t="s">
        <v>875</v>
      </c>
      <c r="F51834" t="s">
        <v>23</v>
      </c>
      <c r="G51834" t="s">
        <v>24</v>
      </c>
      <c r="H51834">
        <v>79.5</v>
      </c>
      <c r="I51834">
        <v>39.25</v>
      </c>
      <c r="J51834">
        <v>40.25</v>
      </c>
      <c r="K51834">
        <v>0</v>
      </c>
      <c r="L51834">
        <v>0</v>
      </c>
      <c r="M51834">
        <v>0</v>
      </c>
      <c r="N51834">
        <v>0</v>
      </c>
      <c r="O51834">
        <v>0</v>
      </c>
      <c r="P51834">
        <v>0</v>
      </c>
      <c r="Q51834" t="s">
        <v>72</v>
      </c>
      <c r="R51834" t="s">
        <v>25</v>
      </c>
      <c r="S51834">
        <v>0</v>
      </c>
      <c r="T51834">
        <v>0</v>
      </c>
      <c r="U51834" t="s">
        <v>26</v>
      </c>
      <c r="V51834" t="s">
        <v>25</v>
      </c>
      <c r="W51834" s="1">
        <v>45521</v>
      </c>
    </row>
    <row r="51835" spans="1:23" x14ac:dyDescent="0.25">
      <c r="A51835">
        <v>4300609</v>
      </c>
      <c r="B51835">
        <v>27581</v>
      </c>
      <c r="C51835">
        <v>806666</v>
      </c>
      <c r="D51835" t="s">
        <v>972</v>
      </c>
      <c r="E51835" t="s">
        <v>882</v>
      </c>
      <c r="F51835" t="s">
        <v>29</v>
      </c>
      <c r="G51835" t="s">
        <v>24</v>
      </c>
      <c r="H51835">
        <v>377</v>
      </c>
      <c r="I51835">
        <v>317.19</v>
      </c>
      <c r="J51835">
        <v>59.81</v>
      </c>
      <c r="K51835">
        <v>0</v>
      </c>
      <c r="L51835">
        <v>0</v>
      </c>
      <c r="M51835">
        <v>0</v>
      </c>
      <c r="N51835">
        <v>0</v>
      </c>
      <c r="O51835">
        <v>0</v>
      </c>
      <c r="P51835">
        <v>0</v>
      </c>
      <c r="Q51835" t="s">
        <v>72</v>
      </c>
      <c r="R51835" t="s">
        <v>25</v>
      </c>
      <c r="S51835">
        <v>0</v>
      </c>
      <c r="T51835">
        <v>0</v>
      </c>
      <c r="U51835" t="s">
        <v>25</v>
      </c>
      <c r="V51835" t="s">
        <v>25</v>
      </c>
      <c r="W51835" s="1">
        <v>45522</v>
      </c>
    </row>
    <row r="51836" spans="1:23" x14ac:dyDescent="0.25">
      <c r="A51836">
        <v>4302573</v>
      </c>
      <c r="B51836">
        <v>1714</v>
      </c>
      <c r="C51836">
        <v>3001114</v>
      </c>
      <c r="D51836" t="s">
        <v>960</v>
      </c>
      <c r="E51836" t="s">
        <v>874</v>
      </c>
      <c r="F51836" t="s">
        <v>23</v>
      </c>
      <c r="G51836" t="s">
        <v>24</v>
      </c>
      <c r="H51836">
        <v>352.4</v>
      </c>
      <c r="I51836">
        <v>319.76</v>
      </c>
      <c r="J51836">
        <v>32.64</v>
      </c>
      <c r="K51836">
        <v>0</v>
      </c>
      <c r="L51836">
        <v>0</v>
      </c>
      <c r="M51836">
        <v>0</v>
      </c>
      <c r="N51836">
        <v>0</v>
      </c>
      <c r="O51836">
        <v>0</v>
      </c>
      <c r="P51836">
        <v>0</v>
      </c>
      <c r="Q51836" t="s">
        <v>72</v>
      </c>
      <c r="R51836" t="s">
        <v>25</v>
      </c>
      <c r="S51836">
        <v>0</v>
      </c>
      <c r="T51836">
        <v>0</v>
      </c>
      <c r="U51836" t="s">
        <v>26</v>
      </c>
      <c r="V51836" t="s">
        <v>25</v>
      </c>
      <c r="W51836" s="1">
        <v>45522</v>
      </c>
    </row>
    <row r="51837" spans="1:23" x14ac:dyDescent="0.25">
      <c r="A51837">
        <v>4317970</v>
      </c>
      <c r="B51837">
        <v>5478</v>
      </c>
      <c r="C51837">
        <v>3300919</v>
      </c>
      <c r="D51837" t="s">
        <v>1458</v>
      </c>
      <c r="E51837" t="s">
        <v>875</v>
      </c>
      <c r="F51837" t="s">
        <v>23</v>
      </c>
      <c r="G51837" t="s">
        <v>24</v>
      </c>
      <c r="H51837">
        <v>860</v>
      </c>
      <c r="I51837">
        <v>1176.5999999999999</v>
      </c>
      <c r="J51837">
        <v>-316.60000000000002</v>
      </c>
      <c r="K51837">
        <v>0</v>
      </c>
      <c r="L51837">
        <v>0</v>
      </c>
      <c r="M51837">
        <v>0</v>
      </c>
      <c r="N51837">
        <v>0</v>
      </c>
      <c r="O51837">
        <v>0</v>
      </c>
      <c r="P51837">
        <v>0</v>
      </c>
      <c r="Q51837" t="s">
        <v>72</v>
      </c>
      <c r="R51837" t="s">
        <v>25</v>
      </c>
      <c r="S51837">
        <v>0</v>
      </c>
      <c r="T51837">
        <v>0</v>
      </c>
      <c r="U51837" t="s">
        <v>26</v>
      </c>
      <c r="V51837" t="s">
        <v>25</v>
      </c>
      <c r="W51837" s="1">
        <v>45523</v>
      </c>
    </row>
    <row r="51838" spans="1:23" x14ac:dyDescent="0.25">
      <c r="A51838">
        <v>4319414</v>
      </c>
      <c r="B51838">
        <v>312</v>
      </c>
      <c r="C51838">
        <v>3001114</v>
      </c>
      <c r="D51838" t="s">
        <v>960</v>
      </c>
      <c r="E51838" t="s">
        <v>874</v>
      </c>
      <c r="F51838" t="s">
        <v>23</v>
      </c>
      <c r="G51838" t="s">
        <v>24</v>
      </c>
      <c r="H51838">
        <v>250</v>
      </c>
      <c r="I51838">
        <v>313.27999999999997</v>
      </c>
      <c r="J51838">
        <v>-63.28</v>
      </c>
      <c r="K51838">
        <v>0</v>
      </c>
      <c r="L51838">
        <v>0</v>
      </c>
      <c r="M51838">
        <v>0</v>
      </c>
      <c r="N51838">
        <v>0</v>
      </c>
      <c r="O51838">
        <v>0</v>
      </c>
      <c r="P51838">
        <v>0</v>
      </c>
      <c r="Q51838" t="s">
        <v>72</v>
      </c>
      <c r="R51838" t="s">
        <v>25</v>
      </c>
      <c r="S51838">
        <v>0</v>
      </c>
      <c r="T51838">
        <v>0</v>
      </c>
      <c r="U51838" t="s">
        <v>26</v>
      </c>
      <c r="V51838" t="s">
        <v>25</v>
      </c>
      <c r="W51838" s="1">
        <v>45524</v>
      </c>
    </row>
    <row r="51839" spans="1:23" x14ac:dyDescent="0.25">
      <c r="A51839">
        <v>4323024</v>
      </c>
      <c r="B51839">
        <v>29493</v>
      </c>
      <c r="C51839">
        <v>3001064</v>
      </c>
      <c r="D51839" t="s">
        <v>1136</v>
      </c>
      <c r="E51839" t="s">
        <v>874</v>
      </c>
      <c r="F51839" t="s">
        <v>23</v>
      </c>
      <c r="G51839" t="s">
        <v>24</v>
      </c>
      <c r="H51839">
        <v>294</v>
      </c>
      <c r="I51839">
        <v>374.38</v>
      </c>
      <c r="J51839">
        <v>-80.38</v>
      </c>
      <c r="K51839">
        <v>0</v>
      </c>
      <c r="L51839">
        <v>0</v>
      </c>
      <c r="M51839">
        <v>0</v>
      </c>
      <c r="N51839">
        <v>0</v>
      </c>
      <c r="O51839">
        <v>0</v>
      </c>
      <c r="P51839">
        <v>0</v>
      </c>
      <c r="Q51839" t="s">
        <v>72</v>
      </c>
      <c r="R51839" t="s">
        <v>25</v>
      </c>
      <c r="S51839">
        <v>0</v>
      </c>
      <c r="T51839">
        <v>0</v>
      </c>
      <c r="U51839" t="s">
        <v>25</v>
      </c>
      <c r="V51839" t="s">
        <v>25</v>
      </c>
      <c r="W51839" s="1">
        <v>45524</v>
      </c>
    </row>
    <row r="51840" spans="1:23" x14ac:dyDescent="0.25">
      <c r="A51840">
        <v>4329288</v>
      </c>
      <c r="B51840">
        <v>3033</v>
      </c>
      <c r="C51840">
        <v>3001114</v>
      </c>
      <c r="D51840" t="s">
        <v>960</v>
      </c>
      <c r="E51840" t="s">
        <v>874</v>
      </c>
      <c r="F51840" t="s">
        <v>23</v>
      </c>
      <c r="G51840" t="s">
        <v>24</v>
      </c>
      <c r="H51840">
        <v>133.6</v>
      </c>
      <c r="I51840">
        <v>83.44</v>
      </c>
      <c r="J51840">
        <v>50.16</v>
      </c>
      <c r="K51840">
        <v>0</v>
      </c>
      <c r="L51840">
        <v>0</v>
      </c>
      <c r="M51840">
        <v>0</v>
      </c>
      <c r="N51840">
        <v>0</v>
      </c>
      <c r="O51840">
        <v>0</v>
      </c>
      <c r="P51840">
        <v>0</v>
      </c>
      <c r="Q51840" t="s">
        <v>72</v>
      </c>
      <c r="R51840" t="s">
        <v>25</v>
      </c>
      <c r="S51840">
        <v>0</v>
      </c>
      <c r="T51840">
        <v>0</v>
      </c>
      <c r="U51840" t="s">
        <v>26</v>
      </c>
      <c r="V51840" t="s">
        <v>25</v>
      </c>
      <c r="W51840" s="1">
        <v>45524</v>
      </c>
    </row>
    <row r="51841" spans="1:23" x14ac:dyDescent="0.25">
      <c r="A51841">
        <v>4341346</v>
      </c>
      <c r="B51841">
        <v>2258</v>
      </c>
      <c r="C51841">
        <v>3001114</v>
      </c>
      <c r="D51841" t="s">
        <v>960</v>
      </c>
      <c r="E51841" t="s">
        <v>874</v>
      </c>
      <c r="F51841" t="s">
        <v>23</v>
      </c>
      <c r="G51841" t="s">
        <v>24</v>
      </c>
      <c r="H51841">
        <v>166.4</v>
      </c>
      <c r="I51841">
        <v>500.4</v>
      </c>
      <c r="J51841">
        <v>-334</v>
      </c>
      <c r="K51841">
        <v>0</v>
      </c>
      <c r="L51841">
        <v>0</v>
      </c>
      <c r="M51841">
        <v>0</v>
      </c>
      <c r="N51841">
        <v>0</v>
      </c>
      <c r="O51841">
        <v>0</v>
      </c>
      <c r="P51841">
        <v>0</v>
      </c>
      <c r="Q51841" t="s">
        <v>72</v>
      </c>
      <c r="R51841" t="s">
        <v>25</v>
      </c>
      <c r="S51841">
        <v>0</v>
      </c>
      <c r="T51841">
        <v>0</v>
      </c>
      <c r="U51841" t="s">
        <v>26</v>
      </c>
      <c r="V51841" t="s">
        <v>25</v>
      </c>
      <c r="W51841" s="1">
        <v>45525</v>
      </c>
    </row>
    <row r="51842" spans="1:23" x14ac:dyDescent="0.25">
      <c r="A51842">
        <v>4341866</v>
      </c>
      <c r="B51842">
        <v>2429</v>
      </c>
      <c r="C51842">
        <v>420033218</v>
      </c>
      <c r="D51842" t="s">
        <v>956</v>
      </c>
      <c r="E51842" t="s">
        <v>874</v>
      </c>
      <c r="F51842" t="s">
        <v>23</v>
      </c>
      <c r="G51842" t="s">
        <v>24</v>
      </c>
      <c r="H51842">
        <v>1007.2</v>
      </c>
      <c r="I51842">
        <v>1107.3599999999999</v>
      </c>
      <c r="J51842">
        <v>-100.16</v>
      </c>
      <c r="K51842">
        <v>0</v>
      </c>
      <c r="L51842">
        <v>0</v>
      </c>
      <c r="M51842">
        <v>0</v>
      </c>
      <c r="N51842">
        <v>0</v>
      </c>
      <c r="O51842">
        <v>0</v>
      </c>
      <c r="P51842">
        <v>0</v>
      </c>
      <c r="Q51842" t="s">
        <v>72</v>
      </c>
      <c r="R51842" t="s">
        <v>25</v>
      </c>
      <c r="S51842">
        <v>0</v>
      </c>
      <c r="T51842">
        <v>0</v>
      </c>
      <c r="U51842" t="s">
        <v>26</v>
      </c>
      <c r="V51842" t="s">
        <v>25</v>
      </c>
      <c r="W51842" s="1">
        <v>45525</v>
      </c>
    </row>
    <row r="51843" spans="1:23" x14ac:dyDescent="0.25">
      <c r="A51843">
        <v>4360978</v>
      </c>
      <c r="B51843">
        <v>5561</v>
      </c>
      <c r="C51843">
        <v>3001046</v>
      </c>
      <c r="D51843" t="s">
        <v>976</v>
      </c>
      <c r="E51843" t="s">
        <v>874</v>
      </c>
      <c r="F51843" t="s">
        <v>23</v>
      </c>
      <c r="G51843" t="s">
        <v>24</v>
      </c>
      <c r="H51843">
        <v>523</v>
      </c>
      <c r="I51843">
        <v>560.6</v>
      </c>
      <c r="J51843">
        <v>-37.6</v>
      </c>
      <c r="K51843">
        <v>0</v>
      </c>
      <c r="L51843">
        <v>0</v>
      </c>
      <c r="M51843">
        <v>0</v>
      </c>
      <c r="N51843">
        <v>0</v>
      </c>
      <c r="O51843">
        <v>0</v>
      </c>
      <c r="P51843">
        <v>0</v>
      </c>
      <c r="Q51843" t="s">
        <v>72</v>
      </c>
      <c r="R51843" t="s">
        <v>25</v>
      </c>
      <c r="S51843">
        <v>0</v>
      </c>
      <c r="T51843">
        <v>0</v>
      </c>
      <c r="U51843" t="s">
        <v>26</v>
      </c>
      <c r="V51843" t="s">
        <v>25</v>
      </c>
      <c r="W51843" s="1">
        <v>45527</v>
      </c>
    </row>
    <row r="51844" spans="1:23" x14ac:dyDescent="0.25">
      <c r="A51844">
        <v>4371495</v>
      </c>
      <c r="B51844">
        <v>6654</v>
      </c>
      <c r="C51844">
        <v>420033218</v>
      </c>
      <c r="D51844" t="s">
        <v>956</v>
      </c>
      <c r="E51844" t="s">
        <v>874</v>
      </c>
      <c r="F51844" t="s">
        <v>23</v>
      </c>
      <c r="G51844" t="s">
        <v>24</v>
      </c>
      <c r="H51844">
        <v>296.8</v>
      </c>
      <c r="I51844">
        <v>243.04</v>
      </c>
      <c r="J51844">
        <v>53.76</v>
      </c>
      <c r="K51844">
        <v>0</v>
      </c>
      <c r="L51844">
        <v>0</v>
      </c>
      <c r="M51844">
        <v>0</v>
      </c>
      <c r="N51844">
        <v>0</v>
      </c>
      <c r="O51844">
        <v>0</v>
      </c>
      <c r="P51844">
        <v>0</v>
      </c>
      <c r="Q51844" t="s">
        <v>72</v>
      </c>
      <c r="R51844" t="s">
        <v>25</v>
      </c>
      <c r="S51844">
        <v>0</v>
      </c>
      <c r="T51844">
        <v>0</v>
      </c>
      <c r="U51844" t="s">
        <v>26</v>
      </c>
      <c r="V51844" t="s">
        <v>25</v>
      </c>
      <c r="W51844" s="1">
        <v>45527</v>
      </c>
    </row>
    <row r="51845" spans="1:23" x14ac:dyDescent="0.25">
      <c r="A51845">
        <v>4375000</v>
      </c>
      <c r="B51845">
        <v>5561</v>
      </c>
      <c r="C51845">
        <v>420018912</v>
      </c>
      <c r="D51845" t="s">
        <v>975</v>
      </c>
      <c r="E51845" t="s">
        <v>874</v>
      </c>
      <c r="F51845" t="s">
        <v>23</v>
      </c>
      <c r="G51845" t="s">
        <v>24</v>
      </c>
      <c r="H51845">
        <v>845</v>
      </c>
      <c r="I51845">
        <v>1224.5999999999999</v>
      </c>
      <c r="J51845">
        <v>-379.6</v>
      </c>
      <c r="K51845">
        <v>0</v>
      </c>
      <c r="L51845">
        <v>0</v>
      </c>
      <c r="M51845">
        <v>0</v>
      </c>
      <c r="N51845">
        <v>0</v>
      </c>
      <c r="O51845">
        <v>0</v>
      </c>
      <c r="P51845">
        <v>0</v>
      </c>
      <c r="Q51845" t="s">
        <v>72</v>
      </c>
      <c r="R51845" t="s">
        <v>25</v>
      </c>
      <c r="S51845">
        <v>0</v>
      </c>
      <c r="T51845">
        <v>0</v>
      </c>
      <c r="U51845" t="s">
        <v>26</v>
      </c>
      <c r="V51845" t="s">
        <v>25</v>
      </c>
      <c r="W51845" s="1">
        <v>45528</v>
      </c>
    </row>
    <row r="51846" spans="1:23" x14ac:dyDescent="0.25">
      <c r="A51846">
        <v>4407241</v>
      </c>
      <c r="B51846">
        <v>6735</v>
      </c>
      <c r="C51846">
        <v>3001114</v>
      </c>
      <c r="D51846" t="s">
        <v>960</v>
      </c>
      <c r="E51846" t="s">
        <v>874</v>
      </c>
      <c r="F51846" t="s">
        <v>23</v>
      </c>
      <c r="G51846" t="s">
        <v>24</v>
      </c>
      <c r="H51846">
        <v>100</v>
      </c>
      <c r="I51846">
        <v>124.56</v>
      </c>
      <c r="J51846">
        <v>-24.56</v>
      </c>
      <c r="K51846">
        <v>0</v>
      </c>
      <c r="L51846">
        <v>0</v>
      </c>
      <c r="M51846">
        <v>0</v>
      </c>
      <c r="N51846">
        <v>0</v>
      </c>
      <c r="O51846">
        <v>0</v>
      </c>
      <c r="P51846">
        <v>0</v>
      </c>
      <c r="Q51846" t="s">
        <v>72</v>
      </c>
      <c r="R51846" t="s">
        <v>25</v>
      </c>
      <c r="S51846">
        <v>0</v>
      </c>
      <c r="T51846">
        <v>0</v>
      </c>
      <c r="U51846" t="s">
        <v>26</v>
      </c>
      <c r="V51846" t="s">
        <v>25</v>
      </c>
      <c r="W51846" s="1">
        <v>45530</v>
      </c>
    </row>
    <row r="51847" spans="1:23" x14ac:dyDescent="0.25">
      <c r="A51847">
        <v>4425801</v>
      </c>
      <c r="B51847">
        <v>20553</v>
      </c>
      <c r="C51847">
        <v>426636362</v>
      </c>
      <c r="D51847" t="s">
        <v>1173</v>
      </c>
      <c r="E51847" t="s">
        <v>874</v>
      </c>
      <c r="F51847" t="s">
        <v>23</v>
      </c>
      <c r="G51847" t="s">
        <v>24</v>
      </c>
      <c r="H51847">
        <v>362</v>
      </c>
      <c r="I51847">
        <v>302</v>
      </c>
      <c r="J51847">
        <v>60</v>
      </c>
      <c r="K51847">
        <v>0</v>
      </c>
      <c r="L51847">
        <v>0</v>
      </c>
      <c r="M51847">
        <v>0</v>
      </c>
      <c r="N51847">
        <v>0</v>
      </c>
      <c r="O51847">
        <v>0</v>
      </c>
      <c r="P51847">
        <v>0</v>
      </c>
      <c r="Q51847" t="s">
        <v>72</v>
      </c>
      <c r="R51847" t="s">
        <v>25</v>
      </c>
      <c r="S51847">
        <v>0</v>
      </c>
      <c r="T51847">
        <v>0</v>
      </c>
      <c r="U51847" t="s">
        <v>26</v>
      </c>
      <c r="V51847" t="s">
        <v>25</v>
      </c>
      <c r="W51847" s="1">
        <v>45532</v>
      </c>
    </row>
    <row r="51848" spans="1:23" x14ac:dyDescent="0.25">
      <c r="A51848">
        <v>4426973</v>
      </c>
      <c r="B51848">
        <v>12563</v>
      </c>
      <c r="C51848">
        <v>420032001</v>
      </c>
      <c r="D51848" t="s">
        <v>988</v>
      </c>
      <c r="E51848" t="s">
        <v>885</v>
      </c>
      <c r="F51848" t="s">
        <v>29</v>
      </c>
      <c r="G51848" t="s">
        <v>24</v>
      </c>
      <c r="H51848">
        <v>15</v>
      </c>
      <c r="I51848">
        <v>9.9</v>
      </c>
      <c r="J51848">
        <v>5.0999999999999996</v>
      </c>
      <c r="K51848">
        <v>0</v>
      </c>
      <c r="L51848">
        <v>0</v>
      </c>
      <c r="M51848">
        <v>0</v>
      </c>
      <c r="N51848">
        <v>0</v>
      </c>
      <c r="O51848">
        <v>0</v>
      </c>
      <c r="P51848">
        <v>0</v>
      </c>
      <c r="Q51848" t="s">
        <v>72</v>
      </c>
      <c r="R51848" t="s">
        <v>25</v>
      </c>
      <c r="S51848">
        <v>0</v>
      </c>
      <c r="T51848">
        <v>0</v>
      </c>
      <c r="U51848" t="s">
        <v>26</v>
      </c>
      <c r="V51848" t="s">
        <v>25</v>
      </c>
      <c r="W51848" s="1">
        <v>45532</v>
      </c>
    </row>
    <row r="51849" spans="1:23" x14ac:dyDescent="0.25">
      <c r="A51849">
        <v>4427760</v>
      </c>
      <c r="B51849">
        <v>3527</v>
      </c>
      <c r="C51849">
        <v>426636362</v>
      </c>
      <c r="D51849" t="s">
        <v>1173</v>
      </c>
      <c r="E51849" t="s">
        <v>874</v>
      </c>
      <c r="F51849" t="s">
        <v>23</v>
      </c>
      <c r="G51849" t="s">
        <v>24</v>
      </c>
      <c r="H51849">
        <v>125</v>
      </c>
      <c r="I51849">
        <v>132.15</v>
      </c>
      <c r="J51849">
        <v>-7.15</v>
      </c>
      <c r="K51849">
        <v>0</v>
      </c>
      <c r="L51849">
        <v>0</v>
      </c>
      <c r="M51849">
        <v>0</v>
      </c>
      <c r="N51849">
        <v>0</v>
      </c>
      <c r="O51849">
        <v>0</v>
      </c>
      <c r="P51849">
        <v>0</v>
      </c>
      <c r="Q51849" t="s">
        <v>72</v>
      </c>
      <c r="R51849" t="s">
        <v>25</v>
      </c>
      <c r="S51849">
        <v>0</v>
      </c>
      <c r="T51849">
        <v>0</v>
      </c>
      <c r="U51849" t="s">
        <v>26</v>
      </c>
      <c r="V51849" t="s">
        <v>25</v>
      </c>
      <c r="W51849" s="1">
        <v>45532</v>
      </c>
    </row>
    <row r="51850" spans="1:23" x14ac:dyDescent="0.25">
      <c r="A51850">
        <v>4089701</v>
      </c>
      <c r="B51850">
        <v>1857</v>
      </c>
      <c r="C51850">
        <v>3001114</v>
      </c>
      <c r="D51850" t="s">
        <v>960</v>
      </c>
      <c r="E51850" t="s">
        <v>874</v>
      </c>
      <c r="F51850" t="s">
        <v>23</v>
      </c>
      <c r="G51850" t="s">
        <v>24</v>
      </c>
      <c r="H51850">
        <v>1744.4</v>
      </c>
      <c r="I51850">
        <v>1876.96</v>
      </c>
      <c r="J51850">
        <v>-132.56</v>
      </c>
      <c r="K51850">
        <v>0</v>
      </c>
      <c r="L51850">
        <v>0</v>
      </c>
      <c r="M51850">
        <v>0</v>
      </c>
      <c r="N51850">
        <v>0</v>
      </c>
      <c r="O51850">
        <v>0</v>
      </c>
      <c r="P51850">
        <v>0</v>
      </c>
      <c r="Q51850" t="s">
        <v>263</v>
      </c>
      <c r="R51850" t="s">
        <v>246</v>
      </c>
      <c r="S51850">
        <v>0</v>
      </c>
      <c r="T51850">
        <v>0</v>
      </c>
      <c r="U51850" t="s">
        <v>26</v>
      </c>
      <c r="V51850" t="s">
        <v>25</v>
      </c>
      <c r="W51850" s="1">
        <v>45505</v>
      </c>
    </row>
    <row r="51851" spans="1:23" x14ac:dyDescent="0.25">
      <c r="A51851">
        <v>4331861</v>
      </c>
      <c r="B51851">
        <v>283</v>
      </c>
      <c r="C51851">
        <v>420033218</v>
      </c>
      <c r="D51851" t="s">
        <v>956</v>
      </c>
      <c r="E51851" t="s">
        <v>874</v>
      </c>
      <c r="F51851" t="s">
        <v>23</v>
      </c>
      <c r="G51851" t="s">
        <v>24</v>
      </c>
      <c r="H51851">
        <v>54750.6</v>
      </c>
      <c r="I51851">
        <v>52382.84</v>
      </c>
      <c r="J51851">
        <v>2367.7600000000002</v>
      </c>
      <c r="K51851">
        <v>0</v>
      </c>
      <c r="L51851">
        <v>0</v>
      </c>
      <c r="M51851">
        <v>0</v>
      </c>
      <c r="N51851">
        <v>0</v>
      </c>
      <c r="O51851">
        <v>0</v>
      </c>
      <c r="P51851">
        <v>0</v>
      </c>
      <c r="Q51851" t="s">
        <v>831</v>
      </c>
      <c r="R51851" t="s">
        <v>38</v>
      </c>
      <c r="S51851">
        <v>0</v>
      </c>
      <c r="T51851">
        <v>0</v>
      </c>
      <c r="U51851" t="s">
        <v>26</v>
      </c>
      <c r="V51851" t="s">
        <v>25</v>
      </c>
      <c r="W51851" s="1">
        <v>45525</v>
      </c>
    </row>
    <row r="51852" spans="1:23" x14ac:dyDescent="0.25">
      <c r="A51852">
        <v>4411278</v>
      </c>
      <c r="B51852">
        <v>715</v>
      </c>
      <c r="C51852">
        <v>420033218</v>
      </c>
      <c r="D51852" t="s">
        <v>956</v>
      </c>
      <c r="E51852" t="s">
        <v>874</v>
      </c>
      <c r="F51852" t="s">
        <v>23</v>
      </c>
      <c r="G51852" t="s">
        <v>24</v>
      </c>
      <c r="H51852">
        <v>3116</v>
      </c>
      <c r="I51852">
        <v>2552.56</v>
      </c>
      <c r="J51852">
        <v>563.44000000000005</v>
      </c>
      <c r="K51852">
        <v>0</v>
      </c>
      <c r="L51852">
        <v>0</v>
      </c>
      <c r="M51852">
        <v>0</v>
      </c>
      <c r="N51852">
        <v>0</v>
      </c>
      <c r="O51852">
        <v>0</v>
      </c>
      <c r="P51852">
        <v>0</v>
      </c>
      <c r="Q51852" t="s">
        <v>868</v>
      </c>
      <c r="R51852" t="s">
        <v>169</v>
      </c>
      <c r="S51852">
        <v>0</v>
      </c>
      <c r="T51852">
        <v>0</v>
      </c>
      <c r="U51852" t="s">
        <v>26</v>
      </c>
      <c r="V51852" t="s">
        <v>25</v>
      </c>
      <c r="W51852" s="1">
        <v>45531</v>
      </c>
    </row>
    <row r="51853" spans="1:23" x14ac:dyDescent="0.25">
      <c r="A51853">
        <v>4112373</v>
      </c>
      <c r="B51853">
        <v>2287</v>
      </c>
      <c r="C51853">
        <v>420018912</v>
      </c>
      <c r="D51853" t="s">
        <v>975</v>
      </c>
      <c r="E51853" t="s">
        <v>874</v>
      </c>
      <c r="F51853" t="s">
        <v>23</v>
      </c>
      <c r="G51853" t="s">
        <v>24</v>
      </c>
      <c r="H51853">
        <v>125.5</v>
      </c>
      <c r="I51853">
        <v>90.4</v>
      </c>
      <c r="J51853">
        <v>35.1</v>
      </c>
      <c r="K51853">
        <v>0</v>
      </c>
      <c r="L51853">
        <v>0</v>
      </c>
      <c r="M51853">
        <v>0</v>
      </c>
      <c r="N51853">
        <v>0</v>
      </c>
      <c r="O51853">
        <v>0</v>
      </c>
      <c r="P51853">
        <v>0</v>
      </c>
      <c r="Q51853" t="s">
        <v>92</v>
      </c>
      <c r="R51853" t="s">
        <v>229</v>
      </c>
      <c r="S51853">
        <v>0</v>
      </c>
      <c r="T51853">
        <v>0</v>
      </c>
      <c r="U51853" t="s">
        <v>26</v>
      </c>
      <c r="V51853" t="s">
        <v>25</v>
      </c>
      <c r="W51853" s="1">
        <v>45507</v>
      </c>
    </row>
    <row r="51854" spans="1:23" x14ac:dyDescent="0.25">
      <c r="A51854">
        <v>4142561</v>
      </c>
      <c r="B51854">
        <v>8937</v>
      </c>
      <c r="C51854">
        <v>3001046</v>
      </c>
      <c r="D51854" t="s">
        <v>976</v>
      </c>
      <c r="E51854" t="s">
        <v>874</v>
      </c>
      <c r="F51854" t="s">
        <v>23</v>
      </c>
      <c r="G51854" t="s">
        <v>24</v>
      </c>
      <c r="H51854">
        <v>186</v>
      </c>
      <c r="I51854">
        <v>294.2</v>
      </c>
      <c r="J51854">
        <v>-108.2</v>
      </c>
      <c r="K51854">
        <v>0</v>
      </c>
      <c r="L51854">
        <v>0</v>
      </c>
      <c r="M51854">
        <v>0</v>
      </c>
      <c r="N51854">
        <v>0</v>
      </c>
      <c r="O51854">
        <v>0</v>
      </c>
      <c r="P51854">
        <v>0</v>
      </c>
      <c r="Q51854" t="s">
        <v>92</v>
      </c>
      <c r="R51854" t="s">
        <v>101</v>
      </c>
      <c r="S51854">
        <v>0</v>
      </c>
      <c r="T51854">
        <v>0</v>
      </c>
      <c r="U51854" t="s">
        <v>26</v>
      </c>
      <c r="V51854" t="s">
        <v>25</v>
      </c>
      <c r="W51854" s="1">
        <v>45510</v>
      </c>
    </row>
    <row r="51855" spans="1:23" x14ac:dyDescent="0.25">
      <c r="A51855">
        <v>4278630</v>
      </c>
      <c r="B51855">
        <v>25662</v>
      </c>
      <c r="C51855">
        <v>426635202</v>
      </c>
      <c r="D51855" t="s">
        <v>1011</v>
      </c>
      <c r="E51855" t="s">
        <v>887</v>
      </c>
      <c r="F51855" t="s">
        <v>23</v>
      </c>
      <c r="G51855" t="s">
        <v>24</v>
      </c>
      <c r="H51855">
        <v>548.6</v>
      </c>
      <c r="I51855">
        <v>413.5</v>
      </c>
      <c r="J51855">
        <v>135.1</v>
      </c>
      <c r="K51855">
        <v>0</v>
      </c>
      <c r="L51855">
        <v>0</v>
      </c>
      <c r="M51855">
        <v>0</v>
      </c>
      <c r="N51855">
        <v>0</v>
      </c>
      <c r="O51855">
        <v>0</v>
      </c>
      <c r="P51855">
        <v>0</v>
      </c>
      <c r="Q51855" t="s">
        <v>92</v>
      </c>
      <c r="R51855" t="s">
        <v>294</v>
      </c>
      <c r="S51855">
        <v>0</v>
      </c>
      <c r="T51855">
        <v>0</v>
      </c>
      <c r="U51855" t="s">
        <v>26</v>
      </c>
      <c r="V51855" t="s">
        <v>25</v>
      </c>
      <c r="W51855" s="1">
        <v>45520</v>
      </c>
    </row>
    <row r="51856" spans="1:23" x14ac:dyDescent="0.25">
      <c r="A51856">
        <v>4303558</v>
      </c>
      <c r="B51856">
        <v>15245</v>
      </c>
      <c r="C51856">
        <v>3001090</v>
      </c>
      <c r="D51856" t="s">
        <v>957</v>
      </c>
      <c r="E51856" t="s">
        <v>874</v>
      </c>
      <c r="F51856" t="s">
        <v>23</v>
      </c>
      <c r="G51856" t="s">
        <v>24</v>
      </c>
      <c r="H51856">
        <v>270.5</v>
      </c>
      <c r="I51856">
        <v>235.8</v>
      </c>
      <c r="J51856">
        <v>34.700000000000003</v>
      </c>
      <c r="K51856">
        <v>0</v>
      </c>
      <c r="L51856">
        <v>0</v>
      </c>
      <c r="M51856">
        <v>0</v>
      </c>
      <c r="N51856">
        <v>0</v>
      </c>
      <c r="O51856">
        <v>0</v>
      </c>
      <c r="P51856">
        <v>0</v>
      </c>
      <c r="Q51856" t="s">
        <v>92</v>
      </c>
      <c r="R51856" t="s">
        <v>270</v>
      </c>
      <c r="S51856">
        <v>0</v>
      </c>
      <c r="T51856">
        <v>0</v>
      </c>
      <c r="U51856" t="s">
        <v>26</v>
      </c>
      <c r="V51856" t="s">
        <v>25</v>
      </c>
      <c r="W51856" s="1">
        <v>45522</v>
      </c>
    </row>
    <row r="51857" spans="1:23" x14ac:dyDescent="0.25">
      <c r="A51857">
        <v>4252861</v>
      </c>
      <c r="B51857">
        <v>6559</v>
      </c>
      <c r="C51857">
        <v>3001114</v>
      </c>
      <c r="D51857" t="s">
        <v>960</v>
      </c>
      <c r="E51857" t="s">
        <v>874</v>
      </c>
      <c r="F51857" t="s">
        <v>23</v>
      </c>
      <c r="G51857" t="s">
        <v>24</v>
      </c>
      <c r="H51857">
        <v>189.6</v>
      </c>
      <c r="I51857">
        <v>119.12</v>
      </c>
      <c r="J51857">
        <v>70.48</v>
      </c>
      <c r="K51857">
        <v>0</v>
      </c>
      <c r="L51857">
        <v>0</v>
      </c>
      <c r="M51857">
        <v>0</v>
      </c>
      <c r="N51857">
        <v>0</v>
      </c>
      <c r="O51857">
        <v>0</v>
      </c>
      <c r="P51857">
        <v>0</v>
      </c>
      <c r="Q51857" t="s">
        <v>92</v>
      </c>
      <c r="R51857" t="s">
        <v>245</v>
      </c>
      <c r="S51857">
        <v>0</v>
      </c>
      <c r="T51857">
        <v>0</v>
      </c>
      <c r="U51857" t="s">
        <v>26</v>
      </c>
      <c r="V51857" t="s">
        <v>25</v>
      </c>
      <c r="W51857" s="1">
        <v>45518</v>
      </c>
    </row>
    <row r="51858" spans="1:23" x14ac:dyDescent="0.25">
      <c r="A51858">
        <v>4276590</v>
      </c>
      <c r="B51858">
        <v>26758</v>
      </c>
      <c r="C51858">
        <v>3001046</v>
      </c>
      <c r="D51858" t="s">
        <v>976</v>
      </c>
      <c r="E51858" t="s">
        <v>874</v>
      </c>
      <c r="F51858" t="s">
        <v>23</v>
      </c>
      <c r="G51858" t="s">
        <v>24</v>
      </c>
      <c r="H51858">
        <v>125.5</v>
      </c>
      <c r="I51858">
        <v>136.9</v>
      </c>
      <c r="J51858">
        <v>-11.4</v>
      </c>
      <c r="K51858">
        <v>0</v>
      </c>
      <c r="L51858">
        <v>0</v>
      </c>
      <c r="M51858">
        <v>0</v>
      </c>
      <c r="N51858">
        <v>0</v>
      </c>
      <c r="O51858">
        <v>0</v>
      </c>
      <c r="P51858">
        <v>0</v>
      </c>
      <c r="Q51858" t="s">
        <v>92</v>
      </c>
      <c r="R51858" t="s">
        <v>266</v>
      </c>
      <c r="S51858">
        <v>0</v>
      </c>
      <c r="T51858">
        <v>0</v>
      </c>
      <c r="U51858" t="s">
        <v>26</v>
      </c>
      <c r="V51858" t="s">
        <v>25</v>
      </c>
      <c r="W51858" s="1">
        <v>45520</v>
      </c>
    </row>
    <row r="51859" spans="1:23" x14ac:dyDescent="0.25">
      <c r="A51859">
        <v>4341407</v>
      </c>
      <c r="B51859">
        <v>2278</v>
      </c>
      <c r="C51859">
        <v>426636025</v>
      </c>
      <c r="D51859" t="s">
        <v>986</v>
      </c>
      <c r="E51859" t="s">
        <v>874</v>
      </c>
      <c r="F51859" t="s">
        <v>23</v>
      </c>
      <c r="G51859" t="s">
        <v>24</v>
      </c>
      <c r="H51859">
        <v>100.4</v>
      </c>
      <c r="I51859">
        <v>26.6</v>
      </c>
      <c r="J51859">
        <v>73.8</v>
      </c>
      <c r="K51859">
        <v>0</v>
      </c>
      <c r="L51859">
        <v>0</v>
      </c>
      <c r="M51859">
        <v>0</v>
      </c>
      <c r="N51859">
        <v>0</v>
      </c>
      <c r="O51859">
        <v>0</v>
      </c>
      <c r="P51859">
        <v>0</v>
      </c>
      <c r="Q51859" t="s">
        <v>92</v>
      </c>
      <c r="R51859" t="s">
        <v>266</v>
      </c>
      <c r="S51859">
        <v>0</v>
      </c>
      <c r="T51859">
        <v>0</v>
      </c>
      <c r="U51859" t="s">
        <v>26</v>
      </c>
      <c r="V51859" t="s">
        <v>25</v>
      </c>
      <c r="W51859" s="1">
        <v>45525</v>
      </c>
    </row>
    <row r="51860" spans="1:23" x14ac:dyDescent="0.25">
      <c r="A51860">
        <v>4392175</v>
      </c>
      <c r="B51860">
        <v>39727</v>
      </c>
      <c r="C51860">
        <v>420018912</v>
      </c>
      <c r="D51860" t="s">
        <v>975</v>
      </c>
      <c r="E51860" t="s">
        <v>874</v>
      </c>
      <c r="F51860" t="s">
        <v>23</v>
      </c>
      <c r="G51860" t="s">
        <v>24</v>
      </c>
      <c r="H51860">
        <v>264.5</v>
      </c>
      <c r="I51860">
        <v>249.8</v>
      </c>
      <c r="J51860">
        <v>14.7</v>
      </c>
      <c r="K51860">
        <v>0</v>
      </c>
      <c r="L51860">
        <v>0</v>
      </c>
      <c r="M51860">
        <v>0</v>
      </c>
      <c r="N51860">
        <v>0</v>
      </c>
      <c r="O51860">
        <v>0</v>
      </c>
      <c r="P51860">
        <v>0</v>
      </c>
      <c r="Q51860" t="s">
        <v>92</v>
      </c>
      <c r="R51860" t="s">
        <v>185</v>
      </c>
      <c r="S51860">
        <v>0</v>
      </c>
      <c r="T51860">
        <v>0</v>
      </c>
      <c r="U51860" t="s">
        <v>25</v>
      </c>
      <c r="V51860" t="s">
        <v>25</v>
      </c>
      <c r="W51860" s="1">
        <v>45529</v>
      </c>
    </row>
    <row r="51861" spans="1:23" x14ac:dyDescent="0.25">
      <c r="A51861">
        <v>4108430</v>
      </c>
      <c r="B51861">
        <v>5988</v>
      </c>
      <c r="C51861">
        <v>3001114</v>
      </c>
      <c r="D51861" t="s">
        <v>960</v>
      </c>
      <c r="E51861" t="s">
        <v>874</v>
      </c>
      <c r="F51861" t="s">
        <v>23</v>
      </c>
      <c r="G51861" t="s">
        <v>24</v>
      </c>
      <c r="H51861">
        <v>224.8</v>
      </c>
      <c r="I51861">
        <v>160.47999999999999</v>
      </c>
      <c r="J51861">
        <v>64.319999999999993</v>
      </c>
      <c r="K51861">
        <v>0</v>
      </c>
      <c r="L51861">
        <v>0</v>
      </c>
      <c r="M51861">
        <v>0</v>
      </c>
      <c r="N51861">
        <v>0</v>
      </c>
      <c r="O51861">
        <v>0</v>
      </c>
      <c r="P51861">
        <v>0</v>
      </c>
      <c r="Q51861" t="s">
        <v>92</v>
      </c>
      <c r="R51861" t="s">
        <v>183</v>
      </c>
      <c r="S51861">
        <v>0</v>
      </c>
      <c r="T51861">
        <v>0</v>
      </c>
      <c r="U51861" t="s">
        <v>26</v>
      </c>
      <c r="V51861" t="s">
        <v>25</v>
      </c>
      <c r="W51861" s="1">
        <v>45507</v>
      </c>
    </row>
    <row r="51862" spans="1:23" x14ac:dyDescent="0.25">
      <c r="A51862">
        <v>4324307</v>
      </c>
      <c r="B51862">
        <v>31087</v>
      </c>
      <c r="C51862">
        <v>426634731</v>
      </c>
      <c r="D51862" t="s">
        <v>1020</v>
      </c>
      <c r="E51862" t="s">
        <v>884</v>
      </c>
      <c r="F51862" t="s">
        <v>23</v>
      </c>
      <c r="G51862" t="s">
        <v>24</v>
      </c>
      <c r="H51862">
        <v>125.5</v>
      </c>
      <c r="I51862">
        <v>102.8</v>
      </c>
      <c r="J51862">
        <v>22.7</v>
      </c>
      <c r="K51862">
        <v>0</v>
      </c>
      <c r="L51862">
        <v>0</v>
      </c>
      <c r="M51862">
        <v>0</v>
      </c>
      <c r="N51862">
        <v>0</v>
      </c>
      <c r="O51862">
        <v>0</v>
      </c>
      <c r="P51862">
        <v>0</v>
      </c>
      <c r="Q51862" t="s">
        <v>92</v>
      </c>
      <c r="R51862" t="s">
        <v>183</v>
      </c>
      <c r="S51862">
        <v>0</v>
      </c>
      <c r="T51862">
        <v>0</v>
      </c>
      <c r="U51862" t="s">
        <v>26</v>
      </c>
      <c r="V51862" t="s">
        <v>25</v>
      </c>
      <c r="W51862" s="1">
        <v>45524</v>
      </c>
    </row>
    <row r="51863" spans="1:23" x14ac:dyDescent="0.25">
      <c r="A51863">
        <v>4101333</v>
      </c>
      <c r="B51863">
        <v>4829</v>
      </c>
      <c r="C51863">
        <v>420033218</v>
      </c>
      <c r="D51863" t="s">
        <v>956</v>
      </c>
      <c r="E51863" t="s">
        <v>874</v>
      </c>
      <c r="F51863" t="s">
        <v>23</v>
      </c>
      <c r="G51863" t="s">
        <v>24</v>
      </c>
      <c r="H51863">
        <v>100.4</v>
      </c>
      <c r="I51863">
        <v>101.12</v>
      </c>
      <c r="J51863">
        <v>-0.72</v>
      </c>
      <c r="K51863">
        <v>0</v>
      </c>
      <c r="L51863">
        <v>0</v>
      </c>
      <c r="M51863">
        <v>0</v>
      </c>
      <c r="N51863">
        <v>0</v>
      </c>
      <c r="O51863">
        <v>0</v>
      </c>
      <c r="P51863">
        <v>0</v>
      </c>
      <c r="Q51863" t="s">
        <v>92</v>
      </c>
      <c r="R51863" t="s">
        <v>256</v>
      </c>
      <c r="S51863">
        <v>0</v>
      </c>
      <c r="T51863">
        <v>0</v>
      </c>
      <c r="U51863" t="s">
        <v>26</v>
      </c>
      <c r="V51863" t="s">
        <v>25</v>
      </c>
      <c r="W51863" s="1">
        <v>45506</v>
      </c>
    </row>
    <row r="51864" spans="1:23" x14ac:dyDescent="0.25">
      <c r="A51864">
        <v>4355880</v>
      </c>
      <c r="B51864">
        <v>22025</v>
      </c>
      <c r="C51864">
        <v>426636026</v>
      </c>
      <c r="D51864" t="s">
        <v>1050</v>
      </c>
      <c r="E51864" t="s">
        <v>874</v>
      </c>
      <c r="F51864" t="s">
        <v>23</v>
      </c>
      <c r="G51864" t="s">
        <v>24</v>
      </c>
      <c r="H51864">
        <v>100.4</v>
      </c>
      <c r="I51864">
        <v>137.04</v>
      </c>
      <c r="J51864">
        <v>-36.64</v>
      </c>
      <c r="K51864">
        <v>0</v>
      </c>
      <c r="L51864">
        <v>0</v>
      </c>
      <c r="M51864">
        <v>0</v>
      </c>
      <c r="N51864">
        <v>0</v>
      </c>
      <c r="O51864">
        <v>0</v>
      </c>
      <c r="P51864">
        <v>0</v>
      </c>
      <c r="Q51864" t="s">
        <v>92</v>
      </c>
      <c r="R51864" t="s">
        <v>256</v>
      </c>
      <c r="S51864">
        <v>0</v>
      </c>
      <c r="T51864">
        <v>0</v>
      </c>
      <c r="U51864" t="s">
        <v>26</v>
      </c>
      <c r="V51864" t="s">
        <v>25</v>
      </c>
      <c r="W51864" s="1">
        <v>45526</v>
      </c>
    </row>
    <row r="51865" spans="1:23" x14ac:dyDescent="0.25">
      <c r="A51865">
        <v>4215966</v>
      </c>
      <c r="B51865">
        <v>6933</v>
      </c>
      <c r="C51865">
        <v>420032616</v>
      </c>
      <c r="D51865" t="s">
        <v>978</v>
      </c>
      <c r="E51865" t="s">
        <v>875</v>
      </c>
      <c r="F51865" t="s">
        <v>23</v>
      </c>
      <c r="G51865" t="s">
        <v>24</v>
      </c>
      <c r="H51865">
        <v>93.75</v>
      </c>
      <c r="I51865">
        <v>97.4</v>
      </c>
      <c r="J51865">
        <v>-3.65</v>
      </c>
      <c r="K51865">
        <v>0</v>
      </c>
      <c r="L51865">
        <v>0</v>
      </c>
      <c r="M51865">
        <v>0</v>
      </c>
      <c r="N51865">
        <v>0</v>
      </c>
      <c r="O51865">
        <v>0</v>
      </c>
      <c r="P51865">
        <v>0</v>
      </c>
      <c r="Q51865" t="s">
        <v>92</v>
      </c>
      <c r="R51865" t="s">
        <v>119</v>
      </c>
      <c r="S51865">
        <v>0</v>
      </c>
      <c r="T51865">
        <v>0</v>
      </c>
      <c r="U51865" t="s">
        <v>26</v>
      </c>
      <c r="V51865" t="s">
        <v>25</v>
      </c>
      <c r="W51865" s="1">
        <v>45514</v>
      </c>
    </row>
    <row r="51866" spans="1:23" x14ac:dyDescent="0.25">
      <c r="A51866">
        <v>4237944</v>
      </c>
      <c r="B51866">
        <v>8508</v>
      </c>
      <c r="C51866">
        <v>806666</v>
      </c>
      <c r="D51866" t="s">
        <v>972</v>
      </c>
      <c r="E51866" t="s">
        <v>882</v>
      </c>
      <c r="F51866" t="s">
        <v>29</v>
      </c>
      <c r="G51866" t="s">
        <v>24</v>
      </c>
      <c r="H51866">
        <v>1776.2</v>
      </c>
      <c r="I51866">
        <v>2057.1799999999998</v>
      </c>
      <c r="J51866">
        <v>-280.98</v>
      </c>
      <c r="K51866">
        <v>0</v>
      </c>
      <c r="L51866">
        <v>0</v>
      </c>
      <c r="M51866">
        <v>0</v>
      </c>
      <c r="N51866">
        <v>0</v>
      </c>
      <c r="O51866">
        <v>0</v>
      </c>
      <c r="P51866">
        <v>0</v>
      </c>
      <c r="Q51866" t="s">
        <v>92</v>
      </c>
      <c r="R51866" t="s">
        <v>60</v>
      </c>
      <c r="S51866">
        <v>0</v>
      </c>
      <c r="T51866">
        <v>0</v>
      </c>
      <c r="U51866" t="s">
        <v>26</v>
      </c>
      <c r="V51866" t="s">
        <v>25</v>
      </c>
      <c r="W51866" s="1">
        <v>45517</v>
      </c>
    </row>
    <row r="51867" spans="1:23" x14ac:dyDescent="0.25">
      <c r="A51867">
        <v>4170871</v>
      </c>
      <c r="B51867">
        <v>1260</v>
      </c>
      <c r="C51867">
        <v>420033632</v>
      </c>
      <c r="D51867" t="s">
        <v>1037</v>
      </c>
      <c r="E51867" t="s">
        <v>874</v>
      </c>
      <c r="F51867" t="s">
        <v>23</v>
      </c>
      <c r="G51867" t="s">
        <v>24</v>
      </c>
      <c r="H51867">
        <v>159.6</v>
      </c>
      <c r="I51867">
        <v>101.8</v>
      </c>
      <c r="J51867">
        <v>57.8</v>
      </c>
      <c r="K51867">
        <v>0</v>
      </c>
      <c r="L51867">
        <v>0</v>
      </c>
      <c r="M51867">
        <v>0</v>
      </c>
      <c r="N51867">
        <v>0</v>
      </c>
      <c r="O51867">
        <v>0</v>
      </c>
      <c r="P51867">
        <v>0</v>
      </c>
      <c r="Q51867" t="s">
        <v>92</v>
      </c>
      <c r="R51867" t="s">
        <v>206</v>
      </c>
      <c r="S51867">
        <v>0</v>
      </c>
      <c r="T51867">
        <v>0</v>
      </c>
      <c r="U51867" t="s">
        <v>26</v>
      </c>
      <c r="V51867" t="s">
        <v>25</v>
      </c>
      <c r="W51867" s="1">
        <v>45512</v>
      </c>
    </row>
    <row r="51868" spans="1:23" x14ac:dyDescent="0.25">
      <c r="A51868">
        <v>4170528</v>
      </c>
      <c r="B51868">
        <v>6159</v>
      </c>
      <c r="C51868">
        <v>420018912</v>
      </c>
      <c r="D51868" t="s">
        <v>975</v>
      </c>
      <c r="E51868" t="s">
        <v>874</v>
      </c>
      <c r="F51868" t="s">
        <v>23</v>
      </c>
      <c r="G51868" t="s">
        <v>24</v>
      </c>
      <c r="H51868">
        <v>131</v>
      </c>
      <c r="I51868">
        <v>75.900000000000006</v>
      </c>
      <c r="J51868">
        <v>55.1</v>
      </c>
      <c r="K51868">
        <v>0</v>
      </c>
      <c r="L51868">
        <v>0</v>
      </c>
      <c r="M51868">
        <v>0</v>
      </c>
      <c r="N51868">
        <v>0</v>
      </c>
      <c r="O51868">
        <v>0</v>
      </c>
      <c r="P51868">
        <v>0</v>
      </c>
      <c r="Q51868" t="s">
        <v>92</v>
      </c>
      <c r="R51868" t="s">
        <v>181</v>
      </c>
      <c r="S51868">
        <v>0</v>
      </c>
      <c r="T51868">
        <v>0</v>
      </c>
      <c r="U51868" t="s">
        <v>26</v>
      </c>
      <c r="V51868" t="s">
        <v>25</v>
      </c>
      <c r="W51868" s="1">
        <v>45512</v>
      </c>
    </row>
    <row r="51869" spans="1:23" x14ac:dyDescent="0.25">
      <c r="A51869">
        <v>4220247</v>
      </c>
      <c r="B51869">
        <v>18987</v>
      </c>
      <c r="C51869">
        <v>3001090</v>
      </c>
      <c r="D51869" t="s">
        <v>957</v>
      </c>
      <c r="E51869" t="s">
        <v>874</v>
      </c>
      <c r="F51869" t="s">
        <v>23</v>
      </c>
      <c r="G51869" t="s">
        <v>24</v>
      </c>
      <c r="H51869">
        <v>246</v>
      </c>
      <c r="I51869">
        <v>176.95</v>
      </c>
      <c r="J51869">
        <v>69.05</v>
      </c>
      <c r="K51869">
        <v>0</v>
      </c>
      <c r="L51869">
        <v>0</v>
      </c>
      <c r="M51869">
        <v>0</v>
      </c>
      <c r="N51869">
        <v>0</v>
      </c>
      <c r="O51869">
        <v>0</v>
      </c>
      <c r="P51869">
        <v>0</v>
      </c>
      <c r="Q51869" t="s">
        <v>92</v>
      </c>
      <c r="R51869" t="s">
        <v>181</v>
      </c>
      <c r="S51869">
        <v>0</v>
      </c>
      <c r="T51869">
        <v>0</v>
      </c>
      <c r="U51869" t="s">
        <v>26</v>
      </c>
      <c r="V51869" t="s">
        <v>25</v>
      </c>
      <c r="W51869" s="1">
        <v>45515</v>
      </c>
    </row>
    <row r="51870" spans="1:23" x14ac:dyDescent="0.25">
      <c r="A51870">
        <v>4288694</v>
      </c>
      <c r="B51870">
        <v>10577</v>
      </c>
      <c r="C51870">
        <v>420033218</v>
      </c>
      <c r="D51870" t="s">
        <v>956</v>
      </c>
      <c r="E51870" t="s">
        <v>874</v>
      </c>
      <c r="F51870" t="s">
        <v>23</v>
      </c>
      <c r="G51870" t="s">
        <v>24</v>
      </c>
      <c r="H51870">
        <v>200.8</v>
      </c>
      <c r="I51870">
        <v>251.2</v>
      </c>
      <c r="J51870">
        <v>-50.4</v>
      </c>
      <c r="K51870">
        <v>0</v>
      </c>
      <c r="L51870">
        <v>0</v>
      </c>
      <c r="M51870">
        <v>0</v>
      </c>
      <c r="N51870">
        <v>0</v>
      </c>
      <c r="O51870">
        <v>0</v>
      </c>
      <c r="P51870">
        <v>0</v>
      </c>
      <c r="Q51870" t="s">
        <v>92</v>
      </c>
      <c r="R51870" t="s">
        <v>181</v>
      </c>
      <c r="S51870">
        <v>0</v>
      </c>
      <c r="T51870">
        <v>0</v>
      </c>
      <c r="U51870" t="s">
        <v>26</v>
      </c>
      <c r="V51870" t="s">
        <v>25</v>
      </c>
      <c r="W51870" s="1">
        <v>45521</v>
      </c>
    </row>
    <row r="51871" spans="1:23" x14ac:dyDescent="0.25">
      <c r="A51871">
        <v>4338606</v>
      </c>
      <c r="B51871">
        <v>8665</v>
      </c>
      <c r="C51871">
        <v>3001114</v>
      </c>
      <c r="D51871" t="s">
        <v>960</v>
      </c>
      <c r="E51871" t="s">
        <v>874</v>
      </c>
      <c r="F51871" t="s">
        <v>23</v>
      </c>
      <c r="G51871" t="s">
        <v>24</v>
      </c>
      <c r="H51871">
        <v>238</v>
      </c>
      <c r="I51871">
        <v>142.96</v>
      </c>
      <c r="J51871">
        <v>95.04</v>
      </c>
      <c r="K51871">
        <v>0</v>
      </c>
      <c r="L51871">
        <v>0</v>
      </c>
      <c r="M51871">
        <v>0</v>
      </c>
      <c r="N51871">
        <v>0</v>
      </c>
      <c r="O51871">
        <v>0</v>
      </c>
      <c r="P51871">
        <v>0</v>
      </c>
      <c r="Q51871" t="s">
        <v>92</v>
      </c>
      <c r="R51871" t="s">
        <v>181</v>
      </c>
      <c r="S51871">
        <v>0</v>
      </c>
      <c r="T51871">
        <v>0</v>
      </c>
      <c r="U51871" t="s">
        <v>26</v>
      </c>
      <c r="V51871" t="s">
        <v>25</v>
      </c>
      <c r="W51871" s="1">
        <v>45525</v>
      </c>
    </row>
    <row r="51872" spans="1:23" x14ac:dyDescent="0.25">
      <c r="A51872">
        <v>4368648</v>
      </c>
      <c r="B51872">
        <v>14126</v>
      </c>
      <c r="C51872">
        <v>3001045</v>
      </c>
      <c r="D51872" t="s">
        <v>1074</v>
      </c>
      <c r="E51872" t="s">
        <v>874</v>
      </c>
      <c r="F51872" t="s">
        <v>23</v>
      </c>
      <c r="G51872" t="s">
        <v>24</v>
      </c>
      <c r="H51872">
        <v>125.5</v>
      </c>
      <c r="I51872">
        <v>232.55</v>
      </c>
      <c r="J51872">
        <v>-107.05</v>
      </c>
      <c r="K51872">
        <v>0</v>
      </c>
      <c r="L51872">
        <v>0</v>
      </c>
      <c r="M51872">
        <v>0</v>
      </c>
      <c r="N51872">
        <v>0</v>
      </c>
      <c r="O51872">
        <v>0</v>
      </c>
      <c r="P51872">
        <v>0</v>
      </c>
      <c r="Q51872" t="s">
        <v>92</v>
      </c>
      <c r="R51872" t="s">
        <v>181</v>
      </c>
      <c r="S51872">
        <v>0</v>
      </c>
      <c r="T51872">
        <v>0</v>
      </c>
      <c r="U51872" t="s">
        <v>26</v>
      </c>
      <c r="V51872" t="s">
        <v>25</v>
      </c>
      <c r="W51872" s="1">
        <v>45527</v>
      </c>
    </row>
    <row r="51873" spans="1:23" x14ac:dyDescent="0.25">
      <c r="A51873">
        <v>4311563</v>
      </c>
      <c r="B51873">
        <v>29107</v>
      </c>
      <c r="C51873">
        <v>3001090</v>
      </c>
      <c r="D51873" t="s">
        <v>957</v>
      </c>
      <c r="E51873" t="s">
        <v>874</v>
      </c>
      <c r="F51873" t="s">
        <v>23</v>
      </c>
      <c r="G51873" t="s">
        <v>24</v>
      </c>
      <c r="H51873">
        <v>162</v>
      </c>
      <c r="I51873">
        <v>312.39999999999998</v>
      </c>
      <c r="J51873">
        <v>-150.4</v>
      </c>
      <c r="K51873">
        <v>0</v>
      </c>
      <c r="L51873">
        <v>0</v>
      </c>
      <c r="M51873">
        <v>0</v>
      </c>
      <c r="N51873">
        <v>0</v>
      </c>
      <c r="O51873">
        <v>0</v>
      </c>
      <c r="P51873">
        <v>0</v>
      </c>
      <c r="Q51873" t="s">
        <v>92</v>
      </c>
      <c r="R51873" t="s">
        <v>700</v>
      </c>
      <c r="S51873">
        <v>0</v>
      </c>
      <c r="T51873">
        <v>0</v>
      </c>
      <c r="U51873" t="s">
        <v>25</v>
      </c>
      <c r="V51873" t="s">
        <v>25</v>
      </c>
      <c r="W51873" s="1">
        <v>45523</v>
      </c>
    </row>
    <row r="51874" spans="1:23" x14ac:dyDescent="0.25">
      <c r="A51874">
        <v>4229062</v>
      </c>
      <c r="B51874">
        <v>3971</v>
      </c>
      <c r="C51874">
        <v>3001114</v>
      </c>
      <c r="D51874" t="s">
        <v>960</v>
      </c>
      <c r="E51874" t="s">
        <v>874</v>
      </c>
      <c r="F51874" t="s">
        <v>23</v>
      </c>
      <c r="G51874" t="s">
        <v>24</v>
      </c>
      <c r="H51874">
        <v>10040</v>
      </c>
      <c r="I51874">
        <v>9432</v>
      </c>
      <c r="J51874">
        <v>608</v>
      </c>
      <c r="K51874">
        <v>0</v>
      </c>
      <c r="L51874">
        <v>0</v>
      </c>
      <c r="M51874">
        <v>0</v>
      </c>
      <c r="N51874">
        <v>0</v>
      </c>
      <c r="O51874">
        <v>0</v>
      </c>
      <c r="P51874">
        <v>0</v>
      </c>
      <c r="Q51874" t="s">
        <v>92</v>
      </c>
      <c r="R51874" t="s">
        <v>373</v>
      </c>
      <c r="S51874">
        <v>0</v>
      </c>
      <c r="T51874">
        <v>0</v>
      </c>
      <c r="U51874" t="s">
        <v>26</v>
      </c>
      <c r="V51874" t="s">
        <v>25</v>
      </c>
      <c r="W51874" s="1">
        <v>45516</v>
      </c>
    </row>
    <row r="51875" spans="1:23" x14ac:dyDescent="0.25">
      <c r="A51875">
        <v>4190546</v>
      </c>
      <c r="B51875">
        <v>691</v>
      </c>
      <c r="C51875">
        <v>400043006</v>
      </c>
      <c r="D51875" t="s">
        <v>1249</v>
      </c>
      <c r="E51875" t="s">
        <v>875</v>
      </c>
      <c r="F51875" t="s">
        <v>23</v>
      </c>
      <c r="G51875" t="s">
        <v>24</v>
      </c>
      <c r="H51875">
        <v>150.5</v>
      </c>
      <c r="I51875">
        <v>164.5</v>
      </c>
      <c r="J51875">
        <v>-14</v>
      </c>
      <c r="K51875">
        <v>0</v>
      </c>
      <c r="L51875">
        <v>0</v>
      </c>
      <c r="M51875">
        <v>0</v>
      </c>
      <c r="N51875">
        <v>0</v>
      </c>
      <c r="O51875">
        <v>0</v>
      </c>
      <c r="P51875">
        <v>0</v>
      </c>
      <c r="Q51875" t="s">
        <v>92</v>
      </c>
      <c r="R51875" t="s">
        <v>141</v>
      </c>
      <c r="S51875">
        <v>0</v>
      </c>
      <c r="T51875">
        <v>0</v>
      </c>
      <c r="U51875" t="s">
        <v>26</v>
      </c>
      <c r="V51875" t="s">
        <v>25</v>
      </c>
      <c r="W51875" s="1">
        <v>45513</v>
      </c>
    </row>
    <row r="51876" spans="1:23" x14ac:dyDescent="0.25">
      <c r="A51876">
        <v>4271153</v>
      </c>
      <c r="B51876">
        <v>8531</v>
      </c>
      <c r="C51876">
        <v>420033218</v>
      </c>
      <c r="D51876" t="s">
        <v>956</v>
      </c>
      <c r="E51876" t="s">
        <v>874</v>
      </c>
      <c r="F51876" t="s">
        <v>23</v>
      </c>
      <c r="G51876" t="s">
        <v>24</v>
      </c>
      <c r="H51876">
        <v>126.4</v>
      </c>
      <c r="I51876">
        <v>188.4</v>
      </c>
      <c r="J51876">
        <v>-62</v>
      </c>
      <c r="K51876">
        <v>0</v>
      </c>
      <c r="L51876">
        <v>0</v>
      </c>
      <c r="M51876">
        <v>0</v>
      </c>
      <c r="N51876">
        <v>0</v>
      </c>
      <c r="O51876">
        <v>0</v>
      </c>
      <c r="P51876">
        <v>0</v>
      </c>
      <c r="Q51876" t="s">
        <v>92</v>
      </c>
      <c r="R51876" t="s">
        <v>333</v>
      </c>
      <c r="S51876">
        <v>0</v>
      </c>
      <c r="T51876">
        <v>0</v>
      </c>
      <c r="U51876" t="s">
        <v>26</v>
      </c>
      <c r="V51876" t="s">
        <v>25</v>
      </c>
      <c r="W51876" s="1">
        <v>45520</v>
      </c>
    </row>
    <row r="51877" spans="1:23" x14ac:dyDescent="0.25">
      <c r="A51877">
        <v>4401777</v>
      </c>
      <c r="B51877">
        <v>5811</v>
      </c>
      <c r="C51877">
        <v>420018912</v>
      </c>
      <c r="D51877" t="s">
        <v>975</v>
      </c>
      <c r="E51877" t="s">
        <v>874</v>
      </c>
      <c r="F51877" t="s">
        <v>23</v>
      </c>
      <c r="G51877" t="s">
        <v>24</v>
      </c>
      <c r="H51877">
        <v>397.5</v>
      </c>
      <c r="I51877">
        <v>304.35000000000002</v>
      </c>
      <c r="J51877">
        <v>93.15</v>
      </c>
      <c r="K51877">
        <v>0</v>
      </c>
      <c r="L51877">
        <v>0</v>
      </c>
      <c r="M51877">
        <v>0</v>
      </c>
      <c r="N51877">
        <v>0</v>
      </c>
      <c r="O51877">
        <v>0</v>
      </c>
      <c r="P51877">
        <v>0</v>
      </c>
      <c r="Q51877" t="s">
        <v>92</v>
      </c>
      <c r="R51877" t="s">
        <v>79</v>
      </c>
      <c r="S51877">
        <v>0</v>
      </c>
      <c r="T51877">
        <v>0</v>
      </c>
      <c r="U51877" t="s">
        <v>26</v>
      </c>
      <c r="V51877" t="s">
        <v>25</v>
      </c>
      <c r="W51877" s="1">
        <v>45530</v>
      </c>
    </row>
    <row r="51878" spans="1:23" x14ac:dyDescent="0.25">
      <c r="A51878">
        <v>4208358</v>
      </c>
      <c r="B51878">
        <v>18555</v>
      </c>
      <c r="C51878">
        <v>806666</v>
      </c>
      <c r="D51878" t="s">
        <v>972</v>
      </c>
      <c r="E51878" t="s">
        <v>882</v>
      </c>
      <c r="F51878" t="s">
        <v>29</v>
      </c>
      <c r="G51878" t="s">
        <v>24</v>
      </c>
      <c r="H51878">
        <v>279.76</v>
      </c>
      <c r="I51878">
        <v>262.74</v>
      </c>
      <c r="J51878">
        <v>17.02</v>
      </c>
      <c r="K51878">
        <v>0</v>
      </c>
      <c r="L51878">
        <v>0</v>
      </c>
      <c r="M51878">
        <v>0</v>
      </c>
      <c r="N51878">
        <v>0</v>
      </c>
      <c r="O51878">
        <v>0</v>
      </c>
      <c r="P51878">
        <v>0</v>
      </c>
      <c r="Q51878" t="s">
        <v>92</v>
      </c>
      <c r="R51878" t="s">
        <v>138</v>
      </c>
      <c r="S51878">
        <v>0</v>
      </c>
      <c r="T51878">
        <v>0</v>
      </c>
      <c r="U51878" t="s">
        <v>26</v>
      </c>
      <c r="V51878" t="s">
        <v>25</v>
      </c>
      <c r="W51878" s="1">
        <v>45514</v>
      </c>
    </row>
    <row r="51879" spans="1:23" x14ac:dyDescent="0.25">
      <c r="A51879">
        <v>4347293</v>
      </c>
      <c r="B51879">
        <v>618</v>
      </c>
      <c r="C51879">
        <v>420033218</v>
      </c>
      <c r="D51879" t="s">
        <v>956</v>
      </c>
      <c r="E51879" t="s">
        <v>874</v>
      </c>
      <c r="F51879" t="s">
        <v>23</v>
      </c>
      <c r="G51879" t="s">
        <v>24</v>
      </c>
      <c r="H51879">
        <v>148</v>
      </c>
      <c r="I51879">
        <v>84.4</v>
      </c>
      <c r="J51879">
        <v>63.6</v>
      </c>
      <c r="K51879">
        <v>0</v>
      </c>
      <c r="L51879">
        <v>0</v>
      </c>
      <c r="M51879">
        <v>0</v>
      </c>
      <c r="N51879">
        <v>0</v>
      </c>
      <c r="O51879">
        <v>0</v>
      </c>
      <c r="P51879">
        <v>0</v>
      </c>
      <c r="Q51879" t="s">
        <v>92</v>
      </c>
      <c r="R51879" t="s">
        <v>132</v>
      </c>
      <c r="S51879">
        <v>0</v>
      </c>
      <c r="T51879">
        <v>0</v>
      </c>
      <c r="U51879" t="s">
        <v>26</v>
      </c>
      <c r="V51879" t="s">
        <v>25</v>
      </c>
      <c r="W51879" s="1">
        <v>45526</v>
      </c>
    </row>
    <row r="51880" spans="1:23" x14ac:dyDescent="0.25">
      <c r="A51880">
        <v>4084777</v>
      </c>
      <c r="B51880">
        <v>205</v>
      </c>
      <c r="C51880">
        <v>3001090</v>
      </c>
      <c r="D51880" t="s">
        <v>957</v>
      </c>
      <c r="E51880" t="s">
        <v>874</v>
      </c>
      <c r="F51880" t="s">
        <v>23</v>
      </c>
      <c r="G51880" t="s">
        <v>24</v>
      </c>
      <c r="H51880">
        <v>125.5</v>
      </c>
      <c r="I51880">
        <v>115.8</v>
      </c>
      <c r="J51880">
        <v>9.6999999999999993</v>
      </c>
      <c r="K51880">
        <v>0</v>
      </c>
      <c r="L51880">
        <v>0</v>
      </c>
      <c r="M51880">
        <v>0</v>
      </c>
      <c r="N51880">
        <v>0</v>
      </c>
      <c r="O51880">
        <v>0</v>
      </c>
      <c r="P51880">
        <v>0</v>
      </c>
      <c r="Q51880" t="s">
        <v>92</v>
      </c>
      <c r="R51880" t="s">
        <v>91</v>
      </c>
      <c r="S51880">
        <v>0</v>
      </c>
      <c r="T51880">
        <v>0</v>
      </c>
      <c r="U51880" t="s">
        <v>26</v>
      </c>
      <c r="V51880" t="s">
        <v>25</v>
      </c>
      <c r="W51880" s="1">
        <v>45505</v>
      </c>
    </row>
    <row r="51881" spans="1:23" x14ac:dyDescent="0.25">
      <c r="A51881">
        <v>4283755</v>
      </c>
      <c r="B51881">
        <v>390</v>
      </c>
      <c r="C51881">
        <v>5000003</v>
      </c>
      <c r="D51881" t="s">
        <v>958</v>
      </c>
      <c r="E51881" t="s">
        <v>875</v>
      </c>
      <c r="F51881" t="s">
        <v>23</v>
      </c>
      <c r="G51881" t="s">
        <v>24</v>
      </c>
      <c r="H51881">
        <v>50.2</v>
      </c>
      <c r="I51881">
        <v>30.69</v>
      </c>
      <c r="J51881">
        <v>19.510000000000002</v>
      </c>
      <c r="K51881">
        <v>0</v>
      </c>
      <c r="L51881">
        <v>0</v>
      </c>
      <c r="M51881">
        <v>0</v>
      </c>
      <c r="N51881">
        <v>0</v>
      </c>
      <c r="O51881">
        <v>0</v>
      </c>
      <c r="P51881">
        <v>0</v>
      </c>
      <c r="Q51881" t="s">
        <v>92</v>
      </c>
      <c r="R51881" t="s">
        <v>54</v>
      </c>
      <c r="S51881">
        <v>0</v>
      </c>
      <c r="T51881">
        <v>0</v>
      </c>
      <c r="U51881" t="s">
        <v>26</v>
      </c>
      <c r="V51881" t="s">
        <v>25</v>
      </c>
      <c r="W51881" s="1">
        <v>45521</v>
      </c>
    </row>
    <row r="51882" spans="1:23" x14ac:dyDescent="0.25">
      <c r="A51882">
        <v>4106164</v>
      </c>
      <c r="B51882">
        <v>148</v>
      </c>
      <c r="C51882">
        <v>420032498</v>
      </c>
      <c r="D51882" t="s">
        <v>1655</v>
      </c>
      <c r="E51882" t="s">
        <v>907</v>
      </c>
      <c r="F51882" t="s">
        <v>23</v>
      </c>
      <c r="G51882" t="s">
        <v>24</v>
      </c>
      <c r="H51882">
        <v>50.2</v>
      </c>
      <c r="I51882">
        <v>45.6</v>
      </c>
      <c r="J51882">
        <v>4.5999999999999996</v>
      </c>
      <c r="K51882">
        <v>0</v>
      </c>
      <c r="L51882">
        <v>0</v>
      </c>
      <c r="M51882">
        <v>0</v>
      </c>
      <c r="N51882">
        <v>0</v>
      </c>
      <c r="O51882">
        <v>0</v>
      </c>
      <c r="P51882">
        <v>0</v>
      </c>
      <c r="Q51882" t="s">
        <v>92</v>
      </c>
      <c r="R51882" t="s">
        <v>38</v>
      </c>
      <c r="S51882">
        <v>0</v>
      </c>
      <c r="T51882">
        <v>0</v>
      </c>
      <c r="U51882" t="s">
        <v>26</v>
      </c>
      <c r="V51882" t="s">
        <v>25</v>
      </c>
      <c r="W51882" s="1">
        <v>45507</v>
      </c>
    </row>
    <row r="51883" spans="1:23" x14ac:dyDescent="0.25">
      <c r="A51883">
        <v>4126318</v>
      </c>
      <c r="B51883">
        <v>3455</v>
      </c>
      <c r="C51883">
        <v>420033218</v>
      </c>
      <c r="D51883" t="s">
        <v>956</v>
      </c>
      <c r="E51883" t="s">
        <v>874</v>
      </c>
      <c r="F51883" t="s">
        <v>23</v>
      </c>
      <c r="G51883" t="s">
        <v>24</v>
      </c>
      <c r="H51883">
        <v>188</v>
      </c>
      <c r="I51883">
        <v>125.84</v>
      </c>
      <c r="J51883">
        <v>62.16</v>
      </c>
      <c r="K51883">
        <v>0</v>
      </c>
      <c r="L51883">
        <v>0</v>
      </c>
      <c r="M51883">
        <v>0</v>
      </c>
      <c r="N51883">
        <v>0</v>
      </c>
      <c r="O51883">
        <v>0</v>
      </c>
      <c r="P51883">
        <v>0</v>
      </c>
      <c r="Q51883" t="s">
        <v>92</v>
      </c>
      <c r="R51883" t="s">
        <v>38</v>
      </c>
      <c r="S51883">
        <v>0</v>
      </c>
      <c r="T51883">
        <v>0</v>
      </c>
      <c r="U51883" t="s">
        <v>26</v>
      </c>
      <c r="V51883" t="s">
        <v>25</v>
      </c>
      <c r="W51883" s="1">
        <v>45508</v>
      </c>
    </row>
    <row r="51884" spans="1:23" x14ac:dyDescent="0.25">
      <c r="A51884">
        <v>4151182</v>
      </c>
      <c r="B51884">
        <v>11486</v>
      </c>
      <c r="C51884">
        <v>23232654</v>
      </c>
      <c r="D51884" t="s">
        <v>1817</v>
      </c>
      <c r="E51884" t="s">
        <v>887</v>
      </c>
      <c r="F51884" t="s">
        <v>23</v>
      </c>
      <c r="G51884" t="s">
        <v>24</v>
      </c>
      <c r="H51884">
        <v>50.2</v>
      </c>
      <c r="I51884">
        <v>51.01</v>
      </c>
      <c r="J51884">
        <v>-0.81</v>
      </c>
      <c r="K51884">
        <v>0</v>
      </c>
      <c r="L51884">
        <v>0</v>
      </c>
      <c r="M51884">
        <v>0</v>
      </c>
      <c r="N51884">
        <v>0</v>
      </c>
      <c r="O51884">
        <v>0</v>
      </c>
      <c r="P51884">
        <v>0</v>
      </c>
      <c r="Q51884" t="s">
        <v>92</v>
      </c>
      <c r="R51884" t="s">
        <v>38</v>
      </c>
      <c r="S51884">
        <v>0</v>
      </c>
      <c r="T51884">
        <v>0</v>
      </c>
      <c r="U51884" t="s">
        <v>26</v>
      </c>
      <c r="V51884" t="s">
        <v>25</v>
      </c>
      <c r="W51884" s="1">
        <v>45511</v>
      </c>
    </row>
    <row r="51885" spans="1:23" x14ac:dyDescent="0.25">
      <c r="A51885">
        <v>4183829</v>
      </c>
      <c r="B51885">
        <v>3318</v>
      </c>
      <c r="C51885">
        <v>420016130</v>
      </c>
      <c r="D51885" t="s">
        <v>1141</v>
      </c>
      <c r="E51885" t="s">
        <v>875</v>
      </c>
      <c r="F51885" t="s">
        <v>23</v>
      </c>
      <c r="G51885" t="s">
        <v>24</v>
      </c>
      <c r="H51885">
        <v>370.4</v>
      </c>
      <c r="I51885">
        <v>305.61</v>
      </c>
      <c r="J51885">
        <v>64.790000000000006</v>
      </c>
      <c r="K51885">
        <v>0</v>
      </c>
      <c r="L51885">
        <v>0</v>
      </c>
      <c r="M51885">
        <v>0</v>
      </c>
      <c r="N51885">
        <v>0</v>
      </c>
      <c r="O51885">
        <v>0</v>
      </c>
      <c r="P51885">
        <v>0</v>
      </c>
      <c r="Q51885" t="s">
        <v>92</v>
      </c>
      <c r="R51885" t="s">
        <v>38</v>
      </c>
      <c r="S51885">
        <v>0</v>
      </c>
      <c r="T51885">
        <v>0</v>
      </c>
      <c r="U51885" t="s">
        <v>26</v>
      </c>
      <c r="V51885" t="s">
        <v>25</v>
      </c>
      <c r="W51885" s="1">
        <v>45512</v>
      </c>
    </row>
    <row r="51886" spans="1:23" x14ac:dyDescent="0.25">
      <c r="A51886">
        <v>4189521</v>
      </c>
      <c r="B51886">
        <v>13564</v>
      </c>
      <c r="C51886">
        <v>5000003</v>
      </c>
      <c r="D51886" t="s">
        <v>958</v>
      </c>
      <c r="E51886" t="s">
        <v>875</v>
      </c>
      <c r="F51886" t="s">
        <v>23</v>
      </c>
      <c r="G51886" t="s">
        <v>24</v>
      </c>
      <c r="H51886">
        <v>50.2</v>
      </c>
      <c r="I51886">
        <v>46.22</v>
      </c>
      <c r="J51886">
        <v>3.98</v>
      </c>
      <c r="K51886">
        <v>0</v>
      </c>
      <c r="L51886">
        <v>0</v>
      </c>
      <c r="M51886">
        <v>0</v>
      </c>
      <c r="N51886">
        <v>0</v>
      </c>
      <c r="O51886">
        <v>0</v>
      </c>
      <c r="P51886">
        <v>0</v>
      </c>
      <c r="Q51886" t="s">
        <v>92</v>
      </c>
      <c r="R51886" t="s">
        <v>38</v>
      </c>
      <c r="S51886">
        <v>0</v>
      </c>
      <c r="T51886">
        <v>0</v>
      </c>
      <c r="U51886" t="s">
        <v>26</v>
      </c>
      <c r="V51886" t="s">
        <v>25</v>
      </c>
      <c r="W51886" s="1">
        <v>45513</v>
      </c>
    </row>
    <row r="51887" spans="1:23" x14ac:dyDescent="0.25">
      <c r="A51887">
        <v>4331919</v>
      </c>
      <c r="B51887">
        <v>297</v>
      </c>
      <c r="C51887">
        <v>3001114</v>
      </c>
      <c r="D51887" t="s">
        <v>960</v>
      </c>
      <c r="E51887" t="s">
        <v>874</v>
      </c>
      <c r="F51887" t="s">
        <v>23</v>
      </c>
      <c r="G51887" t="s">
        <v>24</v>
      </c>
      <c r="H51887">
        <v>180.8</v>
      </c>
      <c r="I51887">
        <v>115.36</v>
      </c>
      <c r="J51887">
        <v>65.44</v>
      </c>
      <c r="K51887">
        <v>0</v>
      </c>
      <c r="L51887">
        <v>0</v>
      </c>
      <c r="M51887">
        <v>0</v>
      </c>
      <c r="N51887">
        <v>0</v>
      </c>
      <c r="O51887">
        <v>0</v>
      </c>
      <c r="P51887">
        <v>0</v>
      </c>
      <c r="Q51887" t="s">
        <v>92</v>
      </c>
      <c r="R51887" t="s">
        <v>38</v>
      </c>
      <c r="S51887">
        <v>0</v>
      </c>
      <c r="T51887">
        <v>0</v>
      </c>
      <c r="U51887" t="s">
        <v>26</v>
      </c>
      <c r="V51887" t="s">
        <v>25</v>
      </c>
      <c r="W51887" s="1">
        <v>45525</v>
      </c>
    </row>
    <row r="51888" spans="1:23" x14ac:dyDescent="0.25">
      <c r="A51888">
        <v>4103395</v>
      </c>
      <c r="B51888">
        <v>2896</v>
      </c>
      <c r="C51888">
        <v>3001114</v>
      </c>
      <c r="D51888" t="s">
        <v>960</v>
      </c>
      <c r="E51888" t="s">
        <v>874</v>
      </c>
      <c r="F51888" t="s">
        <v>23</v>
      </c>
      <c r="G51888" t="s">
        <v>24</v>
      </c>
      <c r="H51888">
        <v>100.4</v>
      </c>
      <c r="I51888">
        <v>127.76</v>
      </c>
      <c r="J51888">
        <v>-27.36</v>
      </c>
      <c r="K51888">
        <v>0</v>
      </c>
      <c r="L51888">
        <v>0</v>
      </c>
      <c r="M51888">
        <v>0</v>
      </c>
      <c r="N51888">
        <v>0</v>
      </c>
      <c r="O51888">
        <v>0</v>
      </c>
      <c r="P51888">
        <v>0</v>
      </c>
      <c r="Q51888" t="s">
        <v>92</v>
      </c>
      <c r="R51888" t="s">
        <v>332</v>
      </c>
      <c r="S51888">
        <v>0</v>
      </c>
      <c r="T51888">
        <v>0</v>
      </c>
      <c r="U51888" t="s">
        <v>26</v>
      </c>
      <c r="V51888" t="s">
        <v>25</v>
      </c>
      <c r="W51888" s="1">
        <v>45506</v>
      </c>
    </row>
    <row r="51889" spans="1:23" x14ac:dyDescent="0.25">
      <c r="A51889">
        <v>4114987</v>
      </c>
      <c r="B51889">
        <v>6928</v>
      </c>
      <c r="C51889">
        <v>426634630</v>
      </c>
      <c r="D51889" t="s">
        <v>1190</v>
      </c>
      <c r="E51889" t="s">
        <v>887</v>
      </c>
      <c r="F51889" t="s">
        <v>23</v>
      </c>
      <c r="G51889" t="s">
        <v>24</v>
      </c>
      <c r="H51889">
        <v>162.6</v>
      </c>
      <c r="I51889">
        <v>129.83000000000001</v>
      </c>
      <c r="J51889">
        <v>32.770000000000003</v>
      </c>
      <c r="K51889">
        <v>0</v>
      </c>
      <c r="L51889">
        <v>0</v>
      </c>
      <c r="M51889">
        <v>0</v>
      </c>
      <c r="N51889">
        <v>0</v>
      </c>
      <c r="O51889">
        <v>0</v>
      </c>
      <c r="P51889">
        <v>0</v>
      </c>
      <c r="Q51889" t="s">
        <v>92</v>
      </c>
      <c r="R51889" t="s">
        <v>332</v>
      </c>
      <c r="S51889">
        <v>0</v>
      </c>
      <c r="T51889">
        <v>0</v>
      </c>
      <c r="U51889" t="s">
        <v>26</v>
      </c>
      <c r="V51889" t="s">
        <v>25</v>
      </c>
      <c r="W51889" s="1">
        <v>45507</v>
      </c>
    </row>
    <row r="51890" spans="1:23" x14ac:dyDescent="0.25">
      <c r="A51890">
        <v>4136418</v>
      </c>
      <c r="B51890">
        <v>3135</v>
      </c>
      <c r="C51890">
        <v>3001111</v>
      </c>
      <c r="D51890" t="s">
        <v>1051</v>
      </c>
      <c r="E51890" t="s">
        <v>874</v>
      </c>
      <c r="F51890" t="s">
        <v>23</v>
      </c>
      <c r="G51890" t="s">
        <v>24</v>
      </c>
      <c r="H51890">
        <v>153.6</v>
      </c>
      <c r="I51890">
        <v>120.38</v>
      </c>
      <c r="J51890">
        <v>33.22</v>
      </c>
      <c r="K51890">
        <v>0</v>
      </c>
      <c r="L51890">
        <v>0</v>
      </c>
      <c r="M51890">
        <v>0</v>
      </c>
      <c r="N51890">
        <v>0</v>
      </c>
      <c r="O51890">
        <v>0</v>
      </c>
      <c r="P51890">
        <v>0</v>
      </c>
      <c r="Q51890" t="s">
        <v>92</v>
      </c>
      <c r="R51890" t="s">
        <v>332</v>
      </c>
      <c r="S51890">
        <v>0</v>
      </c>
      <c r="T51890">
        <v>0</v>
      </c>
      <c r="U51890" t="s">
        <v>26</v>
      </c>
      <c r="V51890" t="s">
        <v>25</v>
      </c>
      <c r="W51890" s="1">
        <v>45509</v>
      </c>
    </row>
    <row r="51891" spans="1:23" x14ac:dyDescent="0.25">
      <c r="A51891">
        <v>4136729</v>
      </c>
      <c r="B51891">
        <v>3210</v>
      </c>
      <c r="C51891">
        <v>426636051</v>
      </c>
      <c r="D51891" t="s">
        <v>1000</v>
      </c>
      <c r="E51891" t="s">
        <v>875</v>
      </c>
      <c r="F51891" t="s">
        <v>23</v>
      </c>
      <c r="G51891" t="s">
        <v>24</v>
      </c>
      <c r="H51891">
        <v>69.599999999999994</v>
      </c>
      <c r="I51891">
        <v>77.02</v>
      </c>
      <c r="J51891">
        <v>-7.42</v>
      </c>
      <c r="K51891">
        <v>0</v>
      </c>
      <c r="L51891">
        <v>0</v>
      </c>
      <c r="M51891">
        <v>0</v>
      </c>
      <c r="N51891">
        <v>0</v>
      </c>
      <c r="O51891">
        <v>0</v>
      </c>
      <c r="P51891">
        <v>0</v>
      </c>
      <c r="Q51891" t="s">
        <v>92</v>
      </c>
      <c r="R51891" t="s">
        <v>332</v>
      </c>
      <c r="S51891">
        <v>0</v>
      </c>
      <c r="T51891">
        <v>0</v>
      </c>
      <c r="U51891" t="s">
        <v>26</v>
      </c>
      <c r="V51891" t="s">
        <v>25</v>
      </c>
      <c r="W51891" s="1">
        <v>45509</v>
      </c>
    </row>
    <row r="51892" spans="1:23" x14ac:dyDescent="0.25">
      <c r="A51892">
        <v>4225591</v>
      </c>
      <c r="B51892">
        <v>22694</v>
      </c>
      <c r="C51892">
        <v>420033692</v>
      </c>
      <c r="D51892" t="s">
        <v>1237</v>
      </c>
      <c r="E51892" t="s">
        <v>875</v>
      </c>
      <c r="F51892" t="s">
        <v>23</v>
      </c>
      <c r="G51892" t="s">
        <v>24</v>
      </c>
      <c r="H51892">
        <v>76.900000000000006</v>
      </c>
      <c r="I51892">
        <v>78.069999999999993</v>
      </c>
      <c r="J51892">
        <v>-1.17</v>
      </c>
      <c r="K51892">
        <v>0</v>
      </c>
      <c r="L51892">
        <v>0</v>
      </c>
      <c r="M51892">
        <v>0</v>
      </c>
      <c r="N51892">
        <v>0</v>
      </c>
      <c r="O51892">
        <v>0</v>
      </c>
      <c r="P51892">
        <v>0</v>
      </c>
      <c r="Q51892" t="s">
        <v>92</v>
      </c>
      <c r="R51892" t="s">
        <v>332</v>
      </c>
      <c r="S51892">
        <v>0</v>
      </c>
      <c r="T51892">
        <v>0</v>
      </c>
      <c r="U51892" t="s">
        <v>26</v>
      </c>
      <c r="V51892" t="s">
        <v>25</v>
      </c>
      <c r="W51892" s="1">
        <v>45515</v>
      </c>
    </row>
    <row r="51893" spans="1:23" x14ac:dyDescent="0.25">
      <c r="A51893">
        <v>4234998</v>
      </c>
      <c r="B51893">
        <v>2977</v>
      </c>
      <c r="C51893">
        <v>426634570</v>
      </c>
      <c r="D51893" t="s">
        <v>985</v>
      </c>
      <c r="E51893" t="s">
        <v>874</v>
      </c>
      <c r="F51893" t="s">
        <v>23</v>
      </c>
      <c r="G51893" t="s">
        <v>24</v>
      </c>
      <c r="H51893">
        <v>100.4</v>
      </c>
      <c r="I51893">
        <v>65.08</v>
      </c>
      <c r="J51893">
        <v>35.32</v>
      </c>
      <c r="K51893">
        <v>0</v>
      </c>
      <c r="L51893">
        <v>0</v>
      </c>
      <c r="M51893">
        <v>0</v>
      </c>
      <c r="N51893">
        <v>0</v>
      </c>
      <c r="O51893">
        <v>0</v>
      </c>
      <c r="P51893">
        <v>0</v>
      </c>
      <c r="Q51893" t="s">
        <v>92</v>
      </c>
      <c r="R51893" t="s">
        <v>332</v>
      </c>
      <c r="S51893">
        <v>0</v>
      </c>
      <c r="T51893">
        <v>0</v>
      </c>
      <c r="U51893" t="s">
        <v>26</v>
      </c>
      <c r="V51893" t="s">
        <v>25</v>
      </c>
      <c r="W51893" s="1">
        <v>45516</v>
      </c>
    </row>
    <row r="51894" spans="1:23" x14ac:dyDescent="0.25">
      <c r="A51894">
        <v>4266846</v>
      </c>
      <c r="B51894">
        <v>9545</v>
      </c>
      <c r="C51894">
        <v>420018912</v>
      </c>
      <c r="D51894" t="s">
        <v>975</v>
      </c>
      <c r="E51894" t="s">
        <v>874</v>
      </c>
      <c r="F51894" t="s">
        <v>23</v>
      </c>
      <c r="G51894" t="s">
        <v>24</v>
      </c>
      <c r="H51894">
        <v>177.5</v>
      </c>
      <c r="I51894">
        <v>242.9</v>
      </c>
      <c r="J51894">
        <v>-65.400000000000006</v>
      </c>
      <c r="K51894">
        <v>0</v>
      </c>
      <c r="L51894">
        <v>0</v>
      </c>
      <c r="M51894">
        <v>0</v>
      </c>
      <c r="N51894">
        <v>0</v>
      </c>
      <c r="O51894">
        <v>0</v>
      </c>
      <c r="P51894">
        <v>0</v>
      </c>
      <c r="Q51894" t="s">
        <v>92</v>
      </c>
      <c r="R51894" t="s">
        <v>332</v>
      </c>
      <c r="S51894">
        <v>0</v>
      </c>
      <c r="T51894">
        <v>0</v>
      </c>
      <c r="U51894" t="s">
        <v>26</v>
      </c>
      <c r="V51894" t="s">
        <v>25</v>
      </c>
      <c r="W51894" s="1">
        <v>45519</v>
      </c>
    </row>
    <row r="51895" spans="1:23" x14ac:dyDescent="0.25">
      <c r="A51895">
        <v>4343363</v>
      </c>
      <c r="B51895">
        <v>2915</v>
      </c>
      <c r="C51895">
        <v>3001090</v>
      </c>
      <c r="D51895" t="s">
        <v>957</v>
      </c>
      <c r="E51895" t="s">
        <v>874</v>
      </c>
      <c r="F51895" t="s">
        <v>23</v>
      </c>
      <c r="G51895" t="s">
        <v>24</v>
      </c>
      <c r="H51895">
        <v>176.5</v>
      </c>
      <c r="I51895">
        <v>246.75</v>
      </c>
      <c r="J51895">
        <v>-70.25</v>
      </c>
      <c r="K51895">
        <v>0</v>
      </c>
      <c r="L51895">
        <v>0</v>
      </c>
      <c r="M51895">
        <v>0</v>
      </c>
      <c r="N51895">
        <v>0</v>
      </c>
      <c r="O51895">
        <v>0</v>
      </c>
      <c r="P51895">
        <v>0</v>
      </c>
      <c r="Q51895" t="s">
        <v>92</v>
      </c>
      <c r="R51895" t="s">
        <v>332</v>
      </c>
      <c r="S51895">
        <v>0</v>
      </c>
      <c r="T51895">
        <v>0</v>
      </c>
      <c r="U51895" t="s">
        <v>26</v>
      </c>
      <c r="V51895" t="s">
        <v>25</v>
      </c>
      <c r="W51895" s="1">
        <v>45525</v>
      </c>
    </row>
    <row r="51896" spans="1:23" x14ac:dyDescent="0.25">
      <c r="A51896">
        <v>4161419</v>
      </c>
      <c r="B51896">
        <v>2978</v>
      </c>
      <c r="C51896">
        <v>420033218</v>
      </c>
      <c r="D51896" t="s">
        <v>956</v>
      </c>
      <c r="E51896" t="s">
        <v>874</v>
      </c>
      <c r="F51896" t="s">
        <v>23</v>
      </c>
      <c r="G51896" t="s">
        <v>24</v>
      </c>
      <c r="H51896">
        <v>174.4</v>
      </c>
      <c r="I51896">
        <v>150.24</v>
      </c>
      <c r="J51896">
        <v>24.16</v>
      </c>
      <c r="K51896">
        <v>0</v>
      </c>
      <c r="L51896">
        <v>0</v>
      </c>
      <c r="M51896">
        <v>0</v>
      </c>
      <c r="N51896">
        <v>0</v>
      </c>
      <c r="O51896">
        <v>0</v>
      </c>
      <c r="P51896">
        <v>0</v>
      </c>
      <c r="Q51896" t="s">
        <v>92</v>
      </c>
      <c r="R51896" t="s">
        <v>328</v>
      </c>
      <c r="S51896">
        <v>0</v>
      </c>
      <c r="T51896">
        <v>0</v>
      </c>
      <c r="U51896" t="s">
        <v>26</v>
      </c>
      <c r="V51896" t="s">
        <v>25</v>
      </c>
      <c r="W51896" s="1">
        <v>45511</v>
      </c>
    </row>
    <row r="51897" spans="1:23" x14ac:dyDescent="0.25">
      <c r="A51897">
        <v>4359101</v>
      </c>
      <c r="B51897">
        <v>3055</v>
      </c>
      <c r="C51897">
        <v>3001114</v>
      </c>
      <c r="D51897" t="s">
        <v>960</v>
      </c>
      <c r="E51897" t="s">
        <v>874</v>
      </c>
      <c r="F51897" t="s">
        <v>23</v>
      </c>
      <c r="G51897" t="s">
        <v>24</v>
      </c>
      <c r="H51897">
        <v>248</v>
      </c>
      <c r="I51897">
        <v>197.68</v>
      </c>
      <c r="J51897">
        <v>50.32</v>
      </c>
      <c r="K51897">
        <v>0</v>
      </c>
      <c r="L51897">
        <v>0</v>
      </c>
      <c r="M51897">
        <v>0</v>
      </c>
      <c r="N51897">
        <v>0</v>
      </c>
      <c r="O51897">
        <v>0</v>
      </c>
      <c r="P51897">
        <v>0</v>
      </c>
      <c r="Q51897" t="s">
        <v>92</v>
      </c>
      <c r="R51897" t="s">
        <v>328</v>
      </c>
      <c r="S51897">
        <v>0</v>
      </c>
      <c r="T51897">
        <v>0</v>
      </c>
      <c r="U51897" t="s">
        <v>26</v>
      </c>
      <c r="V51897" t="s">
        <v>25</v>
      </c>
      <c r="W51897" s="1">
        <v>45526</v>
      </c>
    </row>
    <row r="51898" spans="1:23" x14ac:dyDescent="0.25">
      <c r="A51898">
        <v>4224137</v>
      </c>
      <c r="B51898">
        <v>2599</v>
      </c>
      <c r="C51898">
        <v>3001114</v>
      </c>
      <c r="D51898" t="s">
        <v>960</v>
      </c>
      <c r="E51898" t="s">
        <v>874</v>
      </c>
      <c r="F51898" t="s">
        <v>23</v>
      </c>
      <c r="G51898" t="s">
        <v>24</v>
      </c>
      <c r="H51898">
        <v>301.2</v>
      </c>
      <c r="I51898">
        <v>341.76</v>
      </c>
      <c r="J51898">
        <v>-40.56</v>
      </c>
      <c r="K51898">
        <v>0</v>
      </c>
      <c r="L51898">
        <v>0</v>
      </c>
      <c r="M51898">
        <v>0</v>
      </c>
      <c r="N51898">
        <v>0</v>
      </c>
      <c r="O51898">
        <v>0</v>
      </c>
      <c r="P51898">
        <v>0</v>
      </c>
      <c r="Q51898" t="s">
        <v>92</v>
      </c>
      <c r="R51898" t="s">
        <v>315</v>
      </c>
      <c r="S51898">
        <v>0</v>
      </c>
      <c r="T51898">
        <v>0</v>
      </c>
      <c r="U51898" t="s">
        <v>26</v>
      </c>
      <c r="V51898" t="s">
        <v>25</v>
      </c>
      <c r="W51898" s="1">
        <v>45515</v>
      </c>
    </row>
    <row r="51899" spans="1:23" x14ac:dyDescent="0.25">
      <c r="A51899">
        <v>4429659</v>
      </c>
      <c r="B51899">
        <v>678</v>
      </c>
      <c r="C51899">
        <v>3001090</v>
      </c>
      <c r="D51899" t="s">
        <v>957</v>
      </c>
      <c r="E51899" t="s">
        <v>874</v>
      </c>
      <c r="F51899" t="s">
        <v>23</v>
      </c>
      <c r="G51899" t="s">
        <v>24</v>
      </c>
      <c r="H51899">
        <v>125.5</v>
      </c>
      <c r="I51899">
        <v>251.2</v>
      </c>
      <c r="J51899">
        <v>-125.7</v>
      </c>
      <c r="K51899">
        <v>0</v>
      </c>
      <c r="L51899">
        <v>0</v>
      </c>
      <c r="M51899">
        <v>0</v>
      </c>
      <c r="N51899">
        <v>0</v>
      </c>
      <c r="O51899">
        <v>0</v>
      </c>
      <c r="P51899">
        <v>0</v>
      </c>
      <c r="Q51899" t="s">
        <v>92</v>
      </c>
      <c r="R51899" t="s">
        <v>150</v>
      </c>
      <c r="S51899">
        <v>0</v>
      </c>
      <c r="T51899">
        <v>0</v>
      </c>
      <c r="U51899" t="s">
        <v>26</v>
      </c>
      <c r="V51899" t="s">
        <v>25</v>
      </c>
      <c r="W51899" s="1">
        <v>45533</v>
      </c>
    </row>
    <row r="51900" spans="1:23" x14ac:dyDescent="0.25">
      <c r="A51900">
        <v>4308548</v>
      </c>
      <c r="B51900">
        <v>7221</v>
      </c>
      <c r="C51900">
        <v>3300892</v>
      </c>
      <c r="D51900" t="s">
        <v>1025</v>
      </c>
      <c r="E51900" t="s">
        <v>875</v>
      </c>
      <c r="F51900" t="s">
        <v>23</v>
      </c>
      <c r="G51900" t="s">
        <v>24</v>
      </c>
      <c r="H51900">
        <v>154.9</v>
      </c>
      <c r="I51900">
        <v>201.54</v>
      </c>
      <c r="J51900">
        <v>-46.64</v>
      </c>
      <c r="K51900">
        <v>0</v>
      </c>
      <c r="L51900">
        <v>0</v>
      </c>
      <c r="M51900">
        <v>0</v>
      </c>
      <c r="N51900">
        <v>0</v>
      </c>
      <c r="O51900">
        <v>0</v>
      </c>
      <c r="P51900">
        <v>0</v>
      </c>
      <c r="Q51900" t="s">
        <v>92</v>
      </c>
      <c r="R51900" t="s">
        <v>492</v>
      </c>
      <c r="S51900">
        <v>0</v>
      </c>
      <c r="T51900">
        <v>0</v>
      </c>
      <c r="U51900" t="s">
        <v>26</v>
      </c>
      <c r="V51900" t="s">
        <v>25</v>
      </c>
      <c r="W51900" s="1">
        <v>45523</v>
      </c>
    </row>
    <row r="51901" spans="1:23" x14ac:dyDescent="0.25">
      <c r="A51901">
        <v>4410995</v>
      </c>
      <c r="B51901">
        <v>591</v>
      </c>
      <c r="C51901">
        <v>426636362</v>
      </c>
      <c r="D51901" t="s">
        <v>1173</v>
      </c>
      <c r="E51901" t="s">
        <v>874</v>
      </c>
      <c r="F51901" t="s">
        <v>23</v>
      </c>
      <c r="G51901" t="s">
        <v>24</v>
      </c>
      <c r="H51901">
        <v>141</v>
      </c>
      <c r="I51901">
        <v>116.6</v>
      </c>
      <c r="J51901">
        <v>24.4</v>
      </c>
      <c r="K51901">
        <v>0</v>
      </c>
      <c r="L51901">
        <v>0</v>
      </c>
      <c r="M51901">
        <v>0</v>
      </c>
      <c r="N51901">
        <v>0</v>
      </c>
      <c r="O51901">
        <v>0</v>
      </c>
      <c r="P51901">
        <v>0</v>
      </c>
      <c r="Q51901" t="s">
        <v>92</v>
      </c>
      <c r="R51901" t="s">
        <v>123</v>
      </c>
      <c r="S51901">
        <v>0</v>
      </c>
      <c r="T51901">
        <v>0</v>
      </c>
      <c r="U51901" t="s">
        <v>26</v>
      </c>
      <c r="V51901" t="s">
        <v>25</v>
      </c>
      <c r="W51901" s="1">
        <v>45531</v>
      </c>
    </row>
    <row r="51902" spans="1:23" x14ac:dyDescent="0.25">
      <c r="A51902">
        <v>4297787</v>
      </c>
      <c r="B51902">
        <v>24005</v>
      </c>
      <c r="C51902">
        <v>420033218</v>
      </c>
      <c r="D51902" t="s">
        <v>956</v>
      </c>
      <c r="E51902" t="s">
        <v>874</v>
      </c>
      <c r="F51902" t="s">
        <v>23</v>
      </c>
      <c r="G51902" t="s">
        <v>24</v>
      </c>
      <c r="H51902">
        <v>476.4</v>
      </c>
      <c r="I51902">
        <v>1035.04</v>
      </c>
      <c r="J51902">
        <v>-558.64</v>
      </c>
      <c r="K51902">
        <v>0</v>
      </c>
      <c r="L51902">
        <v>0</v>
      </c>
      <c r="M51902">
        <v>0</v>
      </c>
      <c r="N51902">
        <v>0</v>
      </c>
      <c r="O51902">
        <v>0</v>
      </c>
      <c r="P51902">
        <v>0</v>
      </c>
      <c r="Q51902" t="s">
        <v>92</v>
      </c>
      <c r="R51902" t="s">
        <v>370</v>
      </c>
      <c r="S51902">
        <v>0</v>
      </c>
      <c r="T51902">
        <v>0</v>
      </c>
      <c r="U51902" t="s">
        <v>26</v>
      </c>
      <c r="V51902" t="s">
        <v>25</v>
      </c>
      <c r="W51902" s="1">
        <v>45522</v>
      </c>
    </row>
    <row r="51903" spans="1:23" x14ac:dyDescent="0.25">
      <c r="A51903">
        <v>4086551</v>
      </c>
      <c r="B51903">
        <v>805</v>
      </c>
      <c r="C51903">
        <v>400037834</v>
      </c>
      <c r="D51903" t="s">
        <v>1541</v>
      </c>
      <c r="E51903" t="s">
        <v>903</v>
      </c>
      <c r="F51903" t="s">
        <v>23</v>
      </c>
      <c r="G51903" t="s">
        <v>24</v>
      </c>
      <c r="H51903">
        <v>251</v>
      </c>
      <c r="I51903">
        <v>211.4</v>
      </c>
      <c r="J51903">
        <v>39.6</v>
      </c>
      <c r="K51903">
        <v>0</v>
      </c>
      <c r="L51903">
        <v>0</v>
      </c>
      <c r="M51903">
        <v>0</v>
      </c>
      <c r="N51903">
        <v>0</v>
      </c>
      <c r="O51903">
        <v>0</v>
      </c>
      <c r="P51903">
        <v>0</v>
      </c>
      <c r="Q51903" t="s">
        <v>92</v>
      </c>
      <c r="R51903" t="s">
        <v>190</v>
      </c>
      <c r="S51903">
        <v>0</v>
      </c>
      <c r="T51903">
        <v>0</v>
      </c>
      <c r="U51903" t="s">
        <v>26</v>
      </c>
      <c r="V51903" t="s">
        <v>25</v>
      </c>
      <c r="W51903" s="1">
        <v>45505</v>
      </c>
    </row>
    <row r="51904" spans="1:23" x14ac:dyDescent="0.25">
      <c r="A51904">
        <v>4139689</v>
      </c>
      <c r="B51904">
        <v>436</v>
      </c>
      <c r="C51904">
        <v>3001090</v>
      </c>
      <c r="D51904" t="s">
        <v>957</v>
      </c>
      <c r="E51904" t="s">
        <v>874</v>
      </c>
      <c r="F51904" t="s">
        <v>23</v>
      </c>
      <c r="G51904" t="s">
        <v>24</v>
      </c>
      <c r="H51904">
        <v>251</v>
      </c>
      <c r="I51904">
        <v>153.69999999999999</v>
      </c>
      <c r="J51904">
        <v>97.3</v>
      </c>
      <c r="K51904">
        <v>0</v>
      </c>
      <c r="L51904">
        <v>0</v>
      </c>
      <c r="M51904">
        <v>0</v>
      </c>
      <c r="N51904">
        <v>0</v>
      </c>
      <c r="O51904">
        <v>0</v>
      </c>
      <c r="P51904">
        <v>0</v>
      </c>
      <c r="Q51904" t="s">
        <v>92</v>
      </c>
      <c r="R51904" t="s">
        <v>27</v>
      </c>
      <c r="S51904">
        <v>0</v>
      </c>
      <c r="T51904">
        <v>0</v>
      </c>
      <c r="U51904" t="s">
        <v>26</v>
      </c>
      <c r="V51904" t="s">
        <v>25</v>
      </c>
      <c r="W51904" s="1">
        <v>45510</v>
      </c>
    </row>
    <row r="51905" spans="1:23" x14ac:dyDescent="0.25">
      <c r="A51905">
        <v>4270877</v>
      </c>
      <c r="B51905">
        <v>444</v>
      </c>
      <c r="C51905">
        <v>426633809</v>
      </c>
      <c r="D51905" t="s">
        <v>984</v>
      </c>
      <c r="E51905" t="s">
        <v>874</v>
      </c>
      <c r="F51905" t="s">
        <v>23</v>
      </c>
      <c r="G51905" t="s">
        <v>24</v>
      </c>
      <c r="H51905">
        <v>100.4</v>
      </c>
      <c r="I51905">
        <v>30.54</v>
      </c>
      <c r="J51905">
        <v>69.86</v>
      </c>
      <c r="K51905">
        <v>0</v>
      </c>
      <c r="L51905">
        <v>0</v>
      </c>
      <c r="M51905">
        <v>0</v>
      </c>
      <c r="N51905">
        <v>0</v>
      </c>
      <c r="O51905">
        <v>0</v>
      </c>
      <c r="P51905">
        <v>0</v>
      </c>
      <c r="Q51905" t="s">
        <v>92</v>
      </c>
      <c r="R51905" t="s">
        <v>27</v>
      </c>
      <c r="S51905">
        <v>0</v>
      </c>
      <c r="T51905">
        <v>0</v>
      </c>
      <c r="U51905" t="s">
        <v>26</v>
      </c>
      <c r="V51905" t="s">
        <v>25</v>
      </c>
      <c r="W51905" s="1">
        <v>45520</v>
      </c>
    </row>
    <row r="51906" spans="1:23" x14ac:dyDescent="0.25">
      <c r="A51906">
        <v>4360875</v>
      </c>
      <c r="B51906">
        <v>3634</v>
      </c>
      <c r="C51906">
        <v>420018912</v>
      </c>
      <c r="D51906" t="s">
        <v>975</v>
      </c>
      <c r="E51906" t="s">
        <v>874</v>
      </c>
      <c r="F51906" t="s">
        <v>23</v>
      </c>
      <c r="G51906" t="s">
        <v>24</v>
      </c>
      <c r="H51906">
        <v>510.5</v>
      </c>
      <c r="I51906">
        <v>523.6</v>
      </c>
      <c r="J51906">
        <v>-13.1</v>
      </c>
      <c r="K51906">
        <v>0</v>
      </c>
      <c r="L51906">
        <v>0</v>
      </c>
      <c r="M51906">
        <v>0</v>
      </c>
      <c r="N51906">
        <v>0</v>
      </c>
      <c r="O51906">
        <v>0</v>
      </c>
      <c r="P51906">
        <v>0</v>
      </c>
      <c r="Q51906" t="s">
        <v>92</v>
      </c>
      <c r="R51906" t="s">
        <v>27</v>
      </c>
      <c r="S51906">
        <v>0</v>
      </c>
      <c r="T51906">
        <v>0</v>
      </c>
      <c r="U51906" t="s">
        <v>26</v>
      </c>
      <c r="V51906" t="s">
        <v>25</v>
      </c>
      <c r="W51906" s="1">
        <v>45527</v>
      </c>
    </row>
    <row r="51907" spans="1:23" x14ac:dyDescent="0.25">
      <c r="A51907">
        <v>4135558</v>
      </c>
      <c r="B51907">
        <v>2851</v>
      </c>
      <c r="C51907">
        <v>420033218</v>
      </c>
      <c r="D51907" t="s">
        <v>956</v>
      </c>
      <c r="E51907" t="s">
        <v>874</v>
      </c>
      <c r="F51907" t="s">
        <v>23</v>
      </c>
      <c r="G51907" t="s">
        <v>24</v>
      </c>
      <c r="H51907">
        <v>661.6</v>
      </c>
      <c r="I51907">
        <v>552</v>
      </c>
      <c r="J51907">
        <v>109.6</v>
      </c>
      <c r="K51907">
        <v>0</v>
      </c>
      <c r="L51907">
        <v>0</v>
      </c>
      <c r="M51907">
        <v>0</v>
      </c>
      <c r="N51907">
        <v>0</v>
      </c>
      <c r="O51907">
        <v>0</v>
      </c>
      <c r="P51907">
        <v>0</v>
      </c>
      <c r="Q51907" t="s">
        <v>92</v>
      </c>
      <c r="R51907" t="s">
        <v>265</v>
      </c>
      <c r="S51907">
        <v>0</v>
      </c>
      <c r="T51907">
        <v>0</v>
      </c>
      <c r="U51907" t="s">
        <v>26</v>
      </c>
      <c r="V51907" t="s">
        <v>25</v>
      </c>
      <c r="W51907" s="1">
        <v>45509</v>
      </c>
    </row>
    <row r="51908" spans="1:23" x14ac:dyDescent="0.25">
      <c r="A51908">
        <v>4267535</v>
      </c>
      <c r="B51908">
        <v>3010</v>
      </c>
      <c r="C51908">
        <v>420033218</v>
      </c>
      <c r="D51908" t="s">
        <v>956</v>
      </c>
      <c r="E51908" t="s">
        <v>874</v>
      </c>
      <c r="F51908" t="s">
        <v>23</v>
      </c>
      <c r="G51908" t="s">
        <v>24</v>
      </c>
      <c r="H51908">
        <v>127.2</v>
      </c>
      <c r="I51908">
        <v>54.8</v>
      </c>
      <c r="J51908">
        <v>72.400000000000006</v>
      </c>
      <c r="K51908">
        <v>0</v>
      </c>
      <c r="L51908">
        <v>0</v>
      </c>
      <c r="M51908">
        <v>0</v>
      </c>
      <c r="N51908">
        <v>0</v>
      </c>
      <c r="O51908">
        <v>0</v>
      </c>
      <c r="P51908">
        <v>0</v>
      </c>
      <c r="Q51908" t="s">
        <v>92</v>
      </c>
      <c r="R51908" t="s">
        <v>265</v>
      </c>
      <c r="S51908">
        <v>0</v>
      </c>
      <c r="T51908">
        <v>0</v>
      </c>
      <c r="U51908" t="s">
        <v>26</v>
      </c>
      <c r="V51908" t="s">
        <v>25</v>
      </c>
      <c r="W51908" s="1">
        <v>45519</v>
      </c>
    </row>
    <row r="51909" spans="1:23" x14ac:dyDescent="0.25">
      <c r="A51909">
        <v>4144851</v>
      </c>
      <c r="B51909">
        <v>1827</v>
      </c>
      <c r="C51909">
        <v>420032104</v>
      </c>
      <c r="D51909" t="s">
        <v>1247</v>
      </c>
      <c r="E51909" t="s">
        <v>874</v>
      </c>
      <c r="F51909" t="s">
        <v>23</v>
      </c>
      <c r="G51909" t="s">
        <v>24</v>
      </c>
      <c r="H51909">
        <v>185.6</v>
      </c>
      <c r="I51909">
        <v>188.5</v>
      </c>
      <c r="J51909">
        <v>-2.9</v>
      </c>
      <c r="K51909">
        <v>0</v>
      </c>
      <c r="L51909">
        <v>0</v>
      </c>
      <c r="M51909">
        <v>0</v>
      </c>
      <c r="N51909">
        <v>0</v>
      </c>
      <c r="O51909">
        <v>0</v>
      </c>
      <c r="P51909">
        <v>0</v>
      </c>
      <c r="Q51909" t="s">
        <v>92</v>
      </c>
      <c r="R51909" t="s">
        <v>204</v>
      </c>
      <c r="S51909">
        <v>0</v>
      </c>
      <c r="T51909">
        <v>0</v>
      </c>
      <c r="U51909" t="s">
        <v>26</v>
      </c>
      <c r="V51909" t="s">
        <v>25</v>
      </c>
      <c r="W51909" s="1">
        <v>45510</v>
      </c>
    </row>
    <row r="51910" spans="1:23" x14ac:dyDescent="0.25">
      <c r="A51910">
        <v>4197098</v>
      </c>
      <c r="B51910">
        <v>15236</v>
      </c>
      <c r="C51910">
        <v>5000003</v>
      </c>
      <c r="D51910" t="s">
        <v>958</v>
      </c>
      <c r="E51910" t="s">
        <v>875</v>
      </c>
      <c r="F51910" t="s">
        <v>23</v>
      </c>
      <c r="G51910" t="s">
        <v>24</v>
      </c>
      <c r="H51910">
        <v>72.45</v>
      </c>
      <c r="I51910">
        <v>107.54</v>
      </c>
      <c r="J51910">
        <v>-35.090000000000003</v>
      </c>
      <c r="K51910">
        <v>0</v>
      </c>
      <c r="L51910">
        <v>0</v>
      </c>
      <c r="M51910">
        <v>0</v>
      </c>
      <c r="N51910">
        <v>0</v>
      </c>
      <c r="O51910">
        <v>0</v>
      </c>
      <c r="P51910">
        <v>0</v>
      </c>
      <c r="Q51910" t="s">
        <v>92</v>
      </c>
      <c r="R51910" t="s">
        <v>204</v>
      </c>
      <c r="S51910">
        <v>0</v>
      </c>
      <c r="T51910">
        <v>0</v>
      </c>
      <c r="U51910" t="s">
        <v>26</v>
      </c>
      <c r="V51910" t="s">
        <v>25</v>
      </c>
      <c r="W51910" s="1">
        <v>45513</v>
      </c>
    </row>
    <row r="51911" spans="1:23" x14ac:dyDescent="0.25">
      <c r="A51911">
        <v>4241723</v>
      </c>
      <c r="B51911">
        <v>1803</v>
      </c>
      <c r="C51911">
        <v>3001090</v>
      </c>
      <c r="D51911" t="s">
        <v>957</v>
      </c>
      <c r="E51911" t="s">
        <v>874</v>
      </c>
      <c r="F51911" t="s">
        <v>23</v>
      </c>
      <c r="G51911" t="s">
        <v>24</v>
      </c>
      <c r="H51911">
        <v>125.5</v>
      </c>
      <c r="I51911">
        <v>107.35</v>
      </c>
      <c r="J51911">
        <v>18.149999999999999</v>
      </c>
      <c r="K51911">
        <v>0</v>
      </c>
      <c r="L51911">
        <v>0</v>
      </c>
      <c r="M51911">
        <v>0</v>
      </c>
      <c r="N51911">
        <v>0</v>
      </c>
      <c r="O51911">
        <v>0</v>
      </c>
      <c r="P51911">
        <v>0</v>
      </c>
      <c r="Q51911" t="s">
        <v>92</v>
      </c>
      <c r="R51911" t="s">
        <v>204</v>
      </c>
      <c r="S51911">
        <v>0</v>
      </c>
      <c r="T51911">
        <v>0</v>
      </c>
      <c r="U51911" t="s">
        <v>26</v>
      </c>
      <c r="V51911" t="s">
        <v>25</v>
      </c>
      <c r="W51911" s="1">
        <v>45517</v>
      </c>
    </row>
    <row r="51912" spans="1:23" x14ac:dyDescent="0.25">
      <c r="A51912">
        <v>4276088</v>
      </c>
      <c r="B51912">
        <v>1501</v>
      </c>
      <c r="C51912">
        <v>426636202</v>
      </c>
      <c r="D51912" t="s">
        <v>1140</v>
      </c>
      <c r="E51912" t="s">
        <v>875</v>
      </c>
      <c r="F51912" t="s">
        <v>23</v>
      </c>
      <c r="G51912" t="s">
        <v>24</v>
      </c>
      <c r="H51912">
        <v>25.1</v>
      </c>
      <c r="I51912">
        <v>34.22</v>
      </c>
      <c r="J51912">
        <v>-9.1199999999999992</v>
      </c>
      <c r="K51912">
        <v>0</v>
      </c>
      <c r="L51912">
        <v>0</v>
      </c>
      <c r="M51912">
        <v>0</v>
      </c>
      <c r="N51912">
        <v>0</v>
      </c>
      <c r="O51912">
        <v>0</v>
      </c>
      <c r="P51912">
        <v>0</v>
      </c>
      <c r="Q51912" t="s">
        <v>92</v>
      </c>
      <c r="R51912" t="s">
        <v>204</v>
      </c>
      <c r="S51912">
        <v>0</v>
      </c>
      <c r="T51912">
        <v>0</v>
      </c>
      <c r="U51912" t="s">
        <v>26</v>
      </c>
      <c r="V51912" t="s">
        <v>25</v>
      </c>
      <c r="W51912" s="1">
        <v>45520</v>
      </c>
    </row>
    <row r="51913" spans="1:23" x14ac:dyDescent="0.25">
      <c r="A51913">
        <v>4369382</v>
      </c>
      <c r="B51913">
        <v>1440</v>
      </c>
      <c r="C51913">
        <v>420018912</v>
      </c>
      <c r="D51913" t="s">
        <v>975</v>
      </c>
      <c r="E51913" t="s">
        <v>874</v>
      </c>
      <c r="F51913" t="s">
        <v>23</v>
      </c>
      <c r="G51913" t="s">
        <v>24</v>
      </c>
      <c r="H51913">
        <v>171.5</v>
      </c>
      <c r="I51913">
        <v>61.9</v>
      </c>
      <c r="J51913">
        <v>109.6</v>
      </c>
      <c r="K51913">
        <v>0</v>
      </c>
      <c r="L51913">
        <v>0</v>
      </c>
      <c r="M51913">
        <v>0</v>
      </c>
      <c r="N51913">
        <v>0</v>
      </c>
      <c r="O51913">
        <v>0</v>
      </c>
      <c r="P51913">
        <v>0</v>
      </c>
      <c r="Q51913" t="s">
        <v>92</v>
      </c>
      <c r="R51913" t="s">
        <v>218</v>
      </c>
      <c r="S51913">
        <v>0</v>
      </c>
      <c r="T51913">
        <v>0</v>
      </c>
      <c r="U51913" t="s">
        <v>26</v>
      </c>
      <c r="V51913" t="s">
        <v>25</v>
      </c>
      <c r="W51913" s="1">
        <v>45527</v>
      </c>
    </row>
    <row r="51914" spans="1:23" x14ac:dyDescent="0.25">
      <c r="A51914">
        <v>4276363</v>
      </c>
      <c r="B51914">
        <v>9193</v>
      </c>
      <c r="C51914">
        <v>168005</v>
      </c>
      <c r="D51914" t="s">
        <v>2545</v>
      </c>
      <c r="E51914" t="s">
        <v>950</v>
      </c>
      <c r="F51914" t="s">
        <v>226</v>
      </c>
      <c r="G51914" t="s">
        <v>24</v>
      </c>
      <c r="H51914">
        <v>64.5</v>
      </c>
      <c r="I51914">
        <v>298.97000000000003</v>
      </c>
      <c r="J51914">
        <v>-234.47</v>
      </c>
      <c r="K51914">
        <v>0</v>
      </c>
      <c r="L51914">
        <v>0</v>
      </c>
      <c r="M51914">
        <v>0</v>
      </c>
      <c r="N51914">
        <v>0</v>
      </c>
      <c r="O51914">
        <v>0</v>
      </c>
      <c r="P51914">
        <v>0</v>
      </c>
      <c r="Q51914" t="s">
        <v>92</v>
      </c>
      <c r="R51914" t="s">
        <v>227</v>
      </c>
      <c r="S51914">
        <v>0</v>
      </c>
      <c r="T51914">
        <v>0</v>
      </c>
      <c r="U51914" t="s">
        <v>26</v>
      </c>
      <c r="V51914" t="s">
        <v>25</v>
      </c>
      <c r="W51914" s="1">
        <v>45520</v>
      </c>
    </row>
    <row r="51915" spans="1:23" x14ac:dyDescent="0.25">
      <c r="A51915">
        <v>4366996</v>
      </c>
      <c r="B51915">
        <v>33448</v>
      </c>
      <c r="C51915">
        <v>420040183</v>
      </c>
      <c r="D51915" t="s">
        <v>1017</v>
      </c>
      <c r="E51915" t="s">
        <v>874</v>
      </c>
      <c r="F51915" t="s">
        <v>23</v>
      </c>
      <c r="G51915" t="s">
        <v>24</v>
      </c>
      <c r="H51915">
        <v>174.4</v>
      </c>
      <c r="I51915">
        <v>123.66</v>
      </c>
      <c r="J51915">
        <v>50.74</v>
      </c>
      <c r="K51915">
        <v>0</v>
      </c>
      <c r="L51915">
        <v>0</v>
      </c>
      <c r="M51915">
        <v>0</v>
      </c>
      <c r="N51915">
        <v>0</v>
      </c>
      <c r="O51915">
        <v>0</v>
      </c>
      <c r="P51915">
        <v>0</v>
      </c>
      <c r="Q51915" t="s">
        <v>92</v>
      </c>
      <c r="R51915" t="s">
        <v>182</v>
      </c>
      <c r="S51915">
        <v>0</v>
      </c>
      <c r="T51915">
        <v>0</v>
      </c>
      <c r="U51915" t="s">
        <v>25</v>
      </c>
      <c r="V51915" t="s">
        <v>25</v>
      </c>
      <c r="W51915" s="1">
        <v>45527</v>
      </c>
    </row>
    <row r="51916" spans="1:23" x14ac:dyDescent="0.25">
      <c r="A51916">
        <v>4377552</v>
      </c>
      <c r="B51916">
        <v>37620</v>
      </c>
      <c r="C51916">
        <v>3001114</v>
      </c>
      <c r="D51916" t="s">
        <v>960</v>
      </c>
      <c r="E51916" t="s">
        <v>874</v>
      </c>
      <c r="F51916" t="s">
        <v>23</v>
      </c>
      <c r="G51916" t="s">
        <v>24</v>
      </c>
      <c r="H51916">
        <v>258</v>
      </c>
      <c r="I51916">
        <v>238.24</v>
      </c>
      <c r="J51916">
        <v>19.760000000000002</v>
      </c>
      <c r="K51916">
        <v>0</v>
      </c>
      <c r="L51916">
        <v>0</v>
      </c>
      <c r="M51916">
        <v>0</v>
      </c>
      <c r="N51916">
        <v>0</v>
      </c>
      <c r="O51916">
        <v>0</v>
      </c>
      <c r="P51916">
        <v>0</v>
      </c>
      <c r="Q51916" t="s">
        <v>92</v>
      </c>
      <c r="R51916" t="s">
        <v>182</v>
      </c>
      <c r="S51916">
        <v>0</v>
      </c>
      <c r="T51916">
        <v>0</v>
      </c>
      <c r="U51916" t="s">
        <v>25</v>
      </c>
      <c r="V51916" t="s">
        <v>25</v>
      </c>
      <c r="W51916" s="1">
        <v>45528</v>
      </c>
    </row>
    <row r="51917" spans="1:23" x14ac:dyDescent="0.25">
      <c r="A51917">
        <v>4380152</v>
      </c>
      <c r="B51917">
        <v>35478</v>
      </c>
      <c r="C51917">
        <v>420018912</v>
      </c>
      <c r="D51917" t="s">
        <v>975</v>
      </c>
      <c r="E51917" t="s">
        <v>874</v>
      </c>
      <c r="F51917" t="s">
        <v>23</v>
      </c>
      <c r="G51917" t="s">
        <v>24</v>
      </c>
      <c r="H51917">
        <v>251</v>
      </c>
      <c r="I51917">
        <v>156.5</v>
      </c>
      <c r="J51917">
        <v>94.5</v>
      </c>
      <c r="K51917">
        <v>0</v>
      </c>
      <c r="L51917">
        <v>0</v>
      </c>
      <c r="M51917">
        <v>0</v>
      </c>
      <c r="N51917">
        <v>0</v>
      </c>
      <c r="O51917">
        <v>0</v>
      </c>
      <c r="P51917">
        <v>0</v>
      </c>
      <c r="Q51917" t="s">
        <v>92</v>
      </c>
      <c r="R51917" t="s">
        <v>182</v>
      </c>
      <c r="S51917">
        <v>0</v>
      </c>
      <c r="T51917">
        <v>0</v>
      </c>
      <c r="U51917" t="s">
        <v>25</v>
      </c>
      <c r="V51917" t="s">
        <v>25</v>
      </c>
      <c r="W51917" s="1">
        <v>45528</v>
      </c>
    </row>
    <row r="51918" spans="1:23" x14ac:dyDescent="0.25">
      <c r="A51918">
        <v>4381186</v>
      </c>
      <c r="B51918">
        <v>38735</v>
      </c>
      <c r="C51918">
        <v>420033218</v>
      </c>
      <c r="D51918" t="s">
        <v>956</v>
      </c>
      <c r="E51918" t="s">
        <v>874</v>
      </c>
      <c r="F51918" t="s">
        <v>23</v>
      </c>
      <c r="G51918" t="s">
        <v>24</v>
      </c>
      <c r="H51918">
        <v>100.4</v>
      </c>
      <c r="I51918">
        <v>100.4</v>
      </c>
      <c r="J51918">
        <v>0</v>
      </c>
      <c r="K51918">
        <v>0</v>
      </c>
      <c r="L51918">
        <v>0</v>
      </c>
      <c r="M51918">
        <v>0</v>
      </c>
      <c r="N51918">
        <v>0</v>
      </c>
      <c r="O51918">
        <v>0</v>
      </c>
      <c r="P51918">
        <v>0</v>
      </c>
      <c r="Q51918" t="s">
        <v>92</v>
      </c>
      <c r="R51918" t="s">
        <v>182</v>
      </c>
      <c r="S51918">
        <v>0</v>
      </c>
      <c r="T51918">
        <v>0</v>
      </c>
      <c r="U51918" t="s">
        <v>25</v>
      </c>
      <c r="V51918" t="s">
        <v>25</v>
      </c>
      <c r="W51918" s="1">
        <v>45528</v>
      </c>
    </row>
    <row r="51919" spans="1:23" x14ac:dyDescent="0.25">
      <c r="A51919">
        <v>4412844</v>
      </c>
      <c r="B51919">
        <v>31505</v>
      </c>
      <c r="C51919">
        <v>3300232</v>
      </c>
      <c r="D51919" t="s">
        <v>1056</v>
      </c>
      <c r="E51919" t="s">
        <v>875</v>
      </c>
      <c r="F51919" t="s">
        <v>23</v>
      </c>
      <c r="G51919" t="s">
        <v>24</v>
      </c>
      <c r="H51919">
        <v>239.5</v>
      </c>
      <c r="I51919">
        <v>259.64999999999998</v>
      </c>
      <c r="J51919">
        <v>-20.149999999999999</v>
      </c>
      <c r="K51919">
        <v>0</v>
      </c>
      <c r="L51919">
        <v>0</v>
      </c>
      <c r="M51919">
        <v>0</v>
      </c>
      <c r="N51919">
        <v>0</v>
      </c>
      <c r="O51919">
        <v>0</v>
      </c>
      <c r="P51919">
        <v>0</v>
      </c>
      <c r="Q51919" t="s">
        <v>92</v>
      </c>
      <c r="R51919" t="s">
        <v>182</v>
      </c>
      <c r="S51919">
        <v>0</v>
      </c>
      <c r="T51919">
        <v>0</v>
      </c>
      <c r="U51919" t="s">
        <v>25</v>
      </c>
      <c r="V51919" t="s">
        <v>25</v>
      </c>
      <c r="W51919" s="1">
        <v>45531</v>
      </c>
    </row>
    <row r="51920" spans="1:23" x14ac:dyDescent="0.25">
      <c r="A51920">
        <v>4132343</v>
      </c>
      <c r="B51920">
        <v>1740</v>
      </c>
      <c r="C51920">
        <v>420018912</v>
      </c>
      <c r="D51920" t="s">
        <v>975</v>
      </c>
      <c r="E51920" t="s">
        <v>874</v>
      </c>
      <c r="F51920" t="s">
        <v>23</v>
      </c>
      <c r="G51920" t="s">
        <v>24</v>
      </c>
      <c r="H51920">
        <v>599</v>
      </c>
      <c r="I51920">
        <v>607.45000000000005</v>
      </c>
      <c r="J51920">
        <v>-8.4499999999999993</v>
      </c>
      <c r="K51920">
        <v>0</v>
      </c>
      <c r="L51920">
        <v>0</v>
      </c>
      <c r="M51920">
        <v>0</v>
      </c>
      <c r="N51920">
        <v>0</v>
      </c>
      <c r="O51920">
        <v>0</v>
      </c>
      <c r="P51920">
        <v>0</v>
      </c>
      <c r="Q51920" t="s">
        <v>92</v>
      </c>
      <c r="R51920" t="s">
        <v>189</v>
      </c>
      <c r="S51920">
        <v>0</v>
      </c>
      <c r="T51920">
        <v>0</v>
      </c>
      <c r="U51920" t="s">
        <v>26</v>
      </c>
      <c r="V51920" t="s">
        <v>25</v>
      </c>
      <c r="W51920" s="1">
        <v>45509</v>
      </c>
    </row>
    <row r="51921" spans="1:23" x14ac:dyDescent="0.25">
      <c r="A51921">
        <v>4157882</v>
      </c>
      <c r="B51921">
        <v>7906</v>
      </c>
      <c r="C51921">
        <v>420018912</v>
      </c>
      <c r="D51921" t="s">
        <v>975</v>
      </c>
      <c r="E51921" t="s">
        <v>874</v>
      </c>
      <c r="F51921" t="s">
        <v>23</v>
      </c>
      <c r="G51921" t="s">
        <v>24</v>
      </c>
      <c r="H51921">
        <v>419.5</v>
      </c>
      <c r="I51921">
        <v>223.35</v>
      </c>
      <c r="J51921">
        <v>196.15</v>
      </c>
      <c r="K51921">
        <v>0</v>
      </c>
      <c r="L51921">
        <v>0</v>
      </c>
      <c r="M51921">
        <v>0</v>
      </c>
      <c r="N51921">
        <v>0</v>
      </c>
      <c r="O51921">
        <v>0</v>
      </c>
      <c r="P51921">
        <v>0</v>
      </c>
      <c r="Q51921" t="s">
        <v>92</v>
      </c>
      <c r="R51921" t="s">
        <v>189</v>
      </c>
      <c r="S51921">
        <v>0</v>
      </c>
      <c r="T51921">
        <v>0</v>
      </c>
      <c r="U51921" t="s">
        <v>26</v>
      </c>
      <c r="V51921" t="s">
        <v>25</v>
      </c>
      <c r="W51921" s="1">
        <v>45511</v>
      </c>
    </row>
    <row r="51922" spans="1:23" x14ac:dyDescent="0.25">
      <c r="A51922">
        <v>4262765</v>
      </c>
      <c r="B51922">
        <v>25517</v>
      </c>
      <c r="C51922">
        <v>400038644</v>
      </c>
      <c r="D51922" t="s">
        <v>1030</v>
      </c>
      <c r="E51922" t="s">
        <v>886</v>
      </c>
      <c r="F51922" t="s">
        <v>29</v>
      </c>
      <c r="G51922" t="s">
        <v>24</v>
      </c>
      <c r="H51922">
        <v>251</v>
      </c>
      <c r="I51922">
        <v>321.19</v>
      </c>
      <c r="J51922">
        <v>-70.19</v>
      </c>
      <c r="K51922">
        <v>0</v>
      </c>
      <c r="L51922">
        <v>0</v>
      </c>
      <c r="M51922">
        <v>0</v>
      </c>
      <c r="N51922">
        <v>0</v>
      </c>
      <c r="O51922">
        <v>0</v>
      </c>
      <c r="P51922">
        <v>0</v>
      </c>
      <c r="Q51922" t="s">
        <v>92</v>
      </c>
      <c r="R51922" t="s">
        <v>189</v>
      </c>
      <c r="S51922">
        <v>0</v>
      </c>
      <c r="T51922">
        <v>0</v>
      </c>
      <c r="U51922" t="s">
        <v>26</v>
      </c>
      <c r="V51922" t="s">
        <v>25</v>
      </c>
      <c r="W51922" s="1">
        <v>45519</v>
      </c>
    </row>
    <row r="51923" spans="1:23" x14ac:dyDescent="0.25">
      <c r="A51923">
        <v>4276966</v>
      </c>
      <c r="B51923">
        <v>6467</v>
      </c>
      <c r="C51923">
        <v>420033632</v>
      </c>
      <c r="D51923" t="s">
        <v>1037</v>
      </c>
      <c r="E51923" t="s">
        <v>874</v>
      </c>
      <c r="F51923" t="s">
        <v>23</v>
      </c>
      <c r="G51923" t="s">
        <v>24</v>
      </c>
      <c r="H51923">
        <v>184.4</v>
      </c>
      <c r="I51923">
        <v>143.94</v>
      </c>
      <c r="J51923">
        <v>40.46</v>
      </c>
      <c r="K51923">
        <v>0</v>
      </c>
      <c r="L51923">
        <v>0</v>
      </c>
      <c r="M51923">
        <v>0</v>
      </c>
      <c r="N51923">
        <v>0</v>
      </c>
      <c r="O51923">
        <v>0</v>
      </c>
      <c r="P51923">
        <v>0</v>
      </c>
      <c r="Q51923" t="s">
        <v>92</v>
      </c>
      <c r="R51923" t="s">
        <v>189</v>
      </c>
      <c r="S51923">
        <v>0</v>
      </c>
      <c r="T51923">
        <v>0</v>
      </c>
      <c r="U51923" t="s">
        <v>26</v>
      </c>
      <c r="V51923" t="s">
        <v>25</v>
      </c>
      <c r="W51923" s="1">
        <v>45520</v>
      </c>
    </row>
    <row r="51924" spans="1:23" x14ac:dyDescent="0.25">
      <c r="A51924">
        <v>4326671</v>
      </c>
      <c r="B51924">
        <v>2204</v>
      </c>
      <c r="C51924">
        <v>260115</v>
      </c>
      <c r="D51924" t="s">
        <v>2134</v>
      </c>
      <c r="E51924" t="s">
        <v>887</v>
      </c>
      <c r="F51924" t="s">
        <v>23</v>
      </c>
      <c r="G51924" t="s">
        <v>24</v>
      </c>
      <c r="H51924">
        <v>1329.75</v>
      </c>
      <c r="I51924">
        <v>1398</v>
      </c>
      <c r="J51924">
        <v>-68.25</v>
      </c>
      <c r="K51924">
        <v>0</v>
      </c>
      <c r="L51924">
        <v>0</v>
      </c>
      <c r="M51924">
        <v>0</v>
      </c>
      <c r="N51924">
        <v>0</v>
      </c>
      <c r="O51924">
        <v>0</v>
      </c>
      <c r="P51924">
        <v>0</v>
      </c>
      <c r="Q51924" t="s">
        <v>92</v>
      </c>
      <c r="R51924" t="s">
        <v>189</v>
      </c>
      <c r="S51924">
        <v>0</v>
      </c>
      <c r="T51924">
        <v>0</v>
      </c>
      <c r="U51924" t="s">
        <v>26</v>
      </c>
      <c r="V51924" t="s">
        <v>25</v>
      </c>
      <c r="W51924" s="1">
        <v>45524</v>
      </c>
    </row>
    <row r="51925" spans="1:23" x14ac:dyDescent="0.25">
      <c r="A51925">
        <v>4339530</v>
      </c>
      <c r="B51925">
        <v>9154</v>
      </c>
      <c r="C51925">
        <v>426634197</v>
      </c>
      <c r="D51925" t="s">
        <v>1098</v>
      </c>
      <c r="E51925" t="s">
        <v>887</v>
      </c>
      <c r="F51925" t="s">
        <v>23</v>
      </c>
      <c r="G51925" t="s">
        <v>24</v>
      </c>
      <c r="H51925">
        <v>278</v>
      </c>
      <c r="I51925">
        <v>230</v>
      </c>
      <c r="J51925">
        <v>48</v>
      </c>
      <c r="K51925">
        <v>0</v>
      </c>
      <c r="L51925">
        <v>0</v>
      </c>
      <c r="M51925">
        <v>0</v>
      </c>
      <c r="N51925">
        <v>0</v>
      </c>
      <c r="O51925">
        <v>0</v>
      </c>
      <c r="P51925">
        <v>0</v>
      </c>
      <c r="Q51925" t="s">
        <v>92</v>
      </c>
      <c r="R51925" t="s">
        <v>189</v>
      </c>
      <c r="S51925">
        <v>0</v>
      </c>
      <c r="T51925">
        <v>0</v>
      </c>
      <c r="U51925" t="s">
        <v>26</v>
      </c>
      <c r="V51925" t="s">
        <v>25</v>
      </c>
      <c r="W51925" s="1">
        <v>45525</v>
      </c>
    </row>
    <row r="51926" spans="1:23" x14ac:dyDescent="0.25">
      <c r="A51926">
        <v>4111528</v>
      </c>
      <c r="B51926">
        <v>4693</v>
      </c>
      <c r="C51926">
        <v>3001114</v>
      </c>
      <c r="D51926" t="s">
        <v>960</v>
      </c>
      <c r="E51926" t="s">
        <v>874</v>
      </c>
      <c r="F51926" t="s">
        <v>23</v>
      </c>
      <c r="G51926" t="s">
        <v>24</v>
      </c>
      <c r="H51926">
        <v>100.4</v>
      </c>
      <c r="I51926">
        <v>74.88</v>
      </c>
      <c r="J51926">
        <v>25.52</v>
      </c>
      <c r="K51926">
        <v>0</v>
      </c>
      <c r="L51926">
        <v>0</v>
      </c>
      <c r="M51926">
        <v>0</v>
      </c>
      <c r="N51926">
        <v>0</v>
      </c>
      <c r="O51926">
        <v>0</v>
      </c>
      <c r="P51926">
        <v>0</v>
      </c>
      <c r="Q51926" t="s">
        <v>92</v>
      </c>
      <c r="R51926" t="s">
        <v>212</v>
      </c>
      <c r="S51926">
        <v>0</v>
      </c>
      <c r="T51926">
        <v>0</v>
      </c>
      <c r="U51926" t="s">
        <v>26</v>
      </c>
      <c r="V51926" t="s">
        <v>25</v>
      </c>
      <c r="W51926" s="1">
        <v>45507</v>
      </c>
    </row>
    <row r="51927" spans="1:23" x14ac:dyDescent="0.25">
      <c r="A51927">
        <v>4432587</v>
      </c>
      <c r="B51927">
        <v>7765</v>
      </c>
      <c r="C51927">
        <v>420018912</v>
      </c>
      <c r="D51927" t="s">
        <v>975</v>
      </c>
      <c r="E51927" t="s">
        <v>874</v>
      </c>
      <c r="F51927" t="s">
        <v>23</v>
      </c>
      <c r="G51927" t="s">
        <v>24</v>
      </c>
      <c r="H51927">
        <v>532.5</v>
      </c>
      <c r="I51927">
        <v>486.35</v>
      </c>
      <c r="J51927">
        <v>46.15</v>
      </c>
      <c r="K51927">
        <v>0</v>
      </c>
      <c r="L51927">
        <v>0</v>
      </c>
      <c r="M51927">
        <v>0</v>
      </c>
      <c r="N51927">
        <v>0</v>
      </c>
      <c r="O51927">
        <v>0</v>
      </c>
      <c r="P51927">
        <v>0</v>
      </c>
      <c r="Q51927" t="s">
        <v>92</v>
      </c>
      <c r="R51927" t="s">
        <v>212</v>
      </c>
      <c r="S51927">
        <v>0</v>
      </c>
      <c r="T51927">
        <v>0</v>
      </c>
      <c r="U51927" t="s">
        <v>26</v>
      </c>
      <c r="V51927" t="s">
        <v>25</v>
      </c>
      <c r="W51927" s="1">
        <v>45533</v>
      </c>
    </row>
    <row r="51928" spans="1:23" x14ac:dyDescent="0.25">
      <c r="A51928">
        <v>4144857</v>
      </c>
      <c r="B51928">
        <v>1830</v>
      </c>
      <c r="C51928">
        <v>3001045</v>
      </c>
      <c r="D51928" t="s">
        <v>1074</v>
      </c>
      <c r="E51928" t="s">
        <v>874</v>
      </c>
      <c r="F51928" t="s">
        <v>23</v>
      </c>
      <c r="G51928" t="s">
        <v>24</v>
      </c>
      <c r="H51928">
        <v>125.5</v>
      </c>
      <c r="I51928">
        <v>193.3</v>
      </c>
      <c r="J51928">
        <v>-67.8</v>
      </c>
      <c r="K51928">
        <v>0</v>
      </c>
      <c r="L51928">
        <v>0</v>
      </c>
      <c r="M51928">
        <v>0</v>
      </c>
      <c r="N51928">
        <v>0</v>
      </c>
      <c r="O51928">
        <v>0</v>
      </c>
      <c r="P51928">
        <v>0</v>
      </c>
      <c r="Q51928" t="s">
        <v>92</v>
      </c>
      <c r="R51928" t="s">
        <v>208</v>
      </c>
      <c r="S51928">
        <v>0</v>
      </c>
      <c r="T51928">
        <v>0</v>
      </c>
      <c r="U51928" t="s">
        <v>26</v>
      </c>
      <c r="V51928" t="s">
        <v>25</v>
      </c>
      <c r="W51928" s="1">
        <v>45510</v>
      </c>
    </row>
    <row r="51929" spans="1:23" x14ac:dyDescent="0.25">
      <c r="A51929">
        <v>4433432</v>
      </c>
      <c r="B51929">
        <v>42504</v>
      </c>
      <c r="C51929">
        <v>3001114</v>
      </c>
      <c r="D51929" t="s">
        <v>960</v>
      </c>
      <c r="E51929" t="s">
        <v>874</v>
      </c>
      <c r="F51929" t="s">
        <v>23</v>
      </c>
      <c r="G51929" t="s">
        <v>24</v>
      </c>
      <c r="H51929">
        <v>100.4</v>
      </c>
      <c r="I51929">
        <v>140.4</v>
      </c>
      <c r="J51929">
        <v>-40</v>
      </c>
      <c r="K51929">
        <v>0</v>
      </c>
      <c r="L51929">
        <v>0</v>
      </c>
      <c r="M51929">
        <v>0</v>
      </c>
      <c r="N51929">
        <v>0</v>
      </c>
      <c r="O51929">
        <v>0</v>
      </c>
      <c r="P51929">
        <v>0</v>
      </c>
      <c r="Q51929" t="s">
        <v>92</v>
      </c>
      <c r="R51929" t="s">
        <v>208</v>
      </c>
      <c r="S51929">
        <v>0</v>
      </c>
      <c r="T51929">
        <v>0</v>
      </c>
      <c r="U51929" t="s">
        <v>26</v>
      </c>
      <c r="V51929" t="s">
        <v>25</v>
      </c>
      <c r="W51929" s="1">
        <v>45533</v>
      </c>
    </row>
    <row r="51930" spans="1:23" x14ac:dyDescent="0.25">
      <c r="A51930">
        <v>4088869</v>
      </c>
      <c r="B51930">
        <v>1539</v>
      </c>
      <c r="C51930">
        <v>3001096</v>
      </c>
      <c r="D51930" t="s">
        <v>1298</v>
      </c>
      <c r="E51930" t="s">
        <v>874</v>
      </c>
      <c r="F51930" t="s">
        <v>23</v>
      </c>
      <c r="G51930" t="s">
        <v>24</v>
      </c>
      <c r="H51930">
        <v>409.2</v>
      </c>
      <c r="I51930">
        <v>359.36</v>
      </c>
      <c r="J51930">
        <v>49.84</v>
      </c>
      <c r="K51930">
        <v>0</v>
      </c>
      <c r="L51930">
        <v>0</v>
      </c>
      <c r="M51930">
        <v>0</v>
      </c>
      <c r="N51930">
        <v>0</v>
      </c>
      <c r="O51930">
        <v>0</v>
      </c>
      <c r="P51930">
        <v>0</v>
      </c>
      <c r="Q51930" t="s">
        <v>92</v>
      </c>
      <c r="R51930" t="s">
        <v>202</v>
      </c>
      <c r="S51930">
        <v>0</v>
      </c>
      <c r="T51930">
        <v>0</v>
      </c>
      <c r="U51930" t="s">
        <v>26</v>
      </c>
      <c r="V51930" t="s">
        <v>25</v>
      </c>
      <c r="W51930" s="1">
        <v>45505</v>
      </c>
    </row>
    <row r="51931" spans="1:23" x14ac:dyDescent="0.25">
      <c r="A51931">
        <v>4251187</v>
      </c>
      <c r="B51931">
        <v>23041</v>
      </c>
      <c r="C51931">
        <v>420018912</v>
      </c>
      <c r="D51931" t="s">
        <v>975</v>
      </c>
      <c r="E51931" t="s">
        <v>874</v>
      </c>
      <c r="F51931" t="s">
        <v>23</v>
      </c>
      <c r="G51931" t="s">
        <v>24</v>
      </c>
      <c r="H51931">
        <v>125.5</v>
      </c>
      <c r="I51931">
        <v>123.65</v>
      </c>
      <c r="J51931">
        <v>1.85</v>
      </c>
      <c r="K51931">
        <v>0</v>
      </c>
      <c r="L51931">
        <v>0</v>
      </c>
      <c r="M51931">
        <v>0</v>
      </c>
      <c r="N51931">
        <v>0</v>
      </c>
      <c r="O51931">
        <v>0</v>
      </c>
      <c r="P51931">
        <v>0</v>
      </c>
      <c r="Q51931" t="s">
        <v>92</v>
      </c>
      <c r="R51931" t="s">
        <v>202</v>
      </c>
      <c r="S51931">
        <v>0</v>
      </c>
      <c r="T51931">
        <v>0</v>
      </c>
      <c r="U51931" t="s">
        <v>26</v>
      </c>
      <c r="V51931" t="s">
        <v>25</v>
      </c>
      <c r="W51931" s="1">
        <v>45518</v>
      </c>
    </row>
    <row r="51932" spans="1:23" x14ac:dyDescent="0.25">
      <c r="A51932">
        <v>4414703</v>
      </c>
      <c r="B51932">
        <v>4654</v>
      </c>
      <c r="C51932">
        <v>420018912</v>
      </c>
      <c r="D51932" t="s">
        <v>975</v>
      </c>
      <c r="E51932" t="s">
        <v>874</v>
      </c>
      <c r="F51932" t="s">
        <v>23</v>
      </c>
      <c r="G51932" t="s">
        <v>24</v>
      </c>
      <c r="H51932">
        <v>125.5</v>
      </c>
      <c r="I51932">
        <v>164.85</v>
      </c>
      <c r="J51932">
        <v>-39.35</v>
      </c>
      <c r="K51932">
        <v>0</v>
      </c>
      <c r="L51932">
        <v>0</v>
      </c>
      <c r="M51932">
        <v>0</v>
      </c>
      <c r="N51932">
        <v>0</v>
      </c>
      <c r="O51932">
        <v>0</v>
      </c>
      <c r="P51932">
        <v>0</v>
      </c>
      <c r="Q51932" t="s">
        <v>92</v>
      </c>
      <c r="R51932" t="s">
        <v>202</v>
      </c>
      <c r="S51932">
        <v>0</v>
      </c>
      <c r="T51932">
        <v>0</v>
      </c>
      <c r="U51932" t="s">
        <v>26</v>
      </c>
      <c r="V51932" t="s">
        <v>25</v>
      </c>
      <c r="W51932" s="1">
        <v>45531</v>
      </c>
    </row>
    <row r="51933" spans="1:23" x14ac:dyDescent="0.25">
      <c r="A51933">
        <v>4221385</v>
      </c>
      <c r="B51933">
        <v>14469</v>
      </c>
      <c r="C51933">
        <v>420040182</v>
      </c>
      <c r="D51933" t="s">
        <v>973</v>
      </c>
      <c r="E51933" t="s">
        <v>874</v>
      </c>
      <c r="F51933" t="s">
        <v>23</v>
      </c>
      <c r="G51933" t="s">
        <v>24</v>
      </c>
      <c r="H51933">
        <v>200</v>
      </c>
      <c r="I51933">
        <v>116.8</v>
      </c>
      <c r="J51933">
        <v>83.2</v>
      </c>
      <c r="K51933">
        <v>0</v>
      </c>
      <c r="L51933">
        <v>0</v>
      </c>
      <c r="M51933">
        <v>0</v>
      </c>
      <c r="N51933">
        <v>0</v>
      </c>
      <c r="O51933">
        <v>0</v>
      </c>
      <c r="P51933">
        <v>0</v>
      </c>
      <c r="Q51933" t="s">
        <v>92</v>
      </c>
      <c r="R51933" t="s">
        <v>197</v>
      </c>
      <c r="S51933">
        <v>0</v>
      </c>
      <c r="T51933">
        <v>0</v>
      </c>
      <c r="U51933" t="s">
        <v>26</v>
      </c>
      <c r="V51933" t="s">
        <v>25</v>
      </c>
      <c r="W51933" s="1">
        <v>45515</v>
      </c>
    </row>
    <row r="51934" spans="1:23" x14ac:dyDescent="0.25">
      <c r="A51934">
        <v>4351718</v>
      </c>
      <c r="B51934">
        <v>34863</v>
      </c>
      <c r="C51934">
        <v>3001090</v>
      </c>
      <c r="D51934" t="s">
        <v>957</v>
      </c>
      <c r="E51934" t="s">
        <v>874</v>
      </c>
      <c r="F51934" t="s">
        <v>23</v>
      </c>
      <c r="G51934" t="s">
        <v>24</v>
      </c>
      <c r="H51934">
        <v>125.5</v>
      </c>
      <c r="I51934">
        <v>103.65</v>
      </c>
      <c r="J51934">
        <v>21.85</v>
      </c>
      <c r="K51934">
        <v>0</v>
      </c>
      <c r="L51934">
        <v>0</v>
      </c>
      <c r="M51934">
        <v>0</v>
      </c>
      <c r="N51934">
        <v>0</v>
      </c>
      <c r="O51934">
        <v>0</v>
      </c>
      <c r="P51934">
        <v>0</v>
      </c>
      <c r="Q51934" t="s">
        <v>92</v>
      </c>
      <c r="R51934" t="s">
        <v>758</v>
      </c>
      <c r="S51934">
        <v>0</v>
      </c>
      <c r="T51934">
        <v>0</v>
      </c>
      <c r="U51934" t="s">
        <v>25</v>
      </c>
      <c r="V51934" t="s">
        <v>25</v>
      </c>
      <c r="W51934" s="1">
        <v>45526</v>
      </c>
    </row>
    <row r="51935" spans="1:23" x14ac:dyDescent="0.25">
      <c r="A51935">
        <v>4089429</v>
      </c>
      <c r="B51935">
        <v>1755</v>
      </c>
      <c r="C51935">
        <v>426634667</v>
      </c>
      <c r="D51935" t="s">
        <v>1027</v>
      </c>
      <c r="E51935" t="s">
        <v>875</v>
      </c>
      <c r="F51935" t="s">
        <v>23</v>
      </c>
      <c r="G51935" t="s">
        <v>24</v>
      </c>
      <c r="H51935">
        <v>25.1</v>
      </c>
      <c r="I51935">
        <v>27.27</v>
      </c>
      <c r="J51935">
        <v>-2.17</v>
      </c>
      <c r="K51935">
        <v>0</v>
      </c>
      <c r="L51935">
        <v>0</v>
      </c>
      <c r="M51935">
        <v>0</v>
      </c>
      <c r="N51935">
        <v>0</v>
      </c>
      <c r="O51935">
        <v>0</v>
      </c>
      <c r="P51935">
        <v>0</v>
      </c>
      <c r="Q51935" t="s">
        <v>92</v>
      </c>
      <c r="R51935" t="s">
        <v>25</v>
      </c>
      <c r="S51935">
        <v>0</v>
      </c>
      <c r="T51935">
        <v>0</v>
      </c>
      <c r="U51935" t="s">
        <v>26</v>
      </c>
      <c r="V51935" t="s">
        <v>25</v>
      </c>
      <c r="W51935" s="1">
        <v>45505</v>
      </c>
    </row>
    <row r="51936" spans="1:23" x14ac:dyDescent="0.25">
      <c r="A51936">
        <v>4092287</v>
      </c>
      <c r="B51936">
        <v>2770</v>
      </c>
      <c r="C51936">
        <v>420033218</v>
      </c>
      <c r="D51936" t="s">
        <v>956</v>
      </c>
      <c r="E51936" t="s">
        <v>874</v>
      </c>
      <c r="F51936" t="s">
        <v>23</v>
      </c>
      <c r="G51936" t="s">
        <v>24</v>
      </c>
      <c r="H51936">
        <v>318</v>
      </c>
      <c r="I51936">
        <v>308.56</v>
      </c>
      <c r="J51936">
        <v>9.44</v>
      </c>
      <c r="K51936">
        <v>0</v>
      </c>
      <c r="L51936">
        <v>0</v>
      </c>
      <c r="M51936">
        <v>0</v>
      </c>
      <c r="N51936">
        <v>0</v>
      </c>
      <c r="O51936">
        <v>0</v>
      </c>
      <c r="P51936">
        <v>0</v>
      </c>
      <c r="Q51936" t="s">
        <v>92</v>
      </c>
      <c r="R51936" t="s">
        <v>25</v>
      </c>
      <c r="S51936">
        <v>0</v>
      </c>
      <c r="T51936">
        <v>0</v>
      </c>
      <c r="U51936" t="s">
        <v>26</v>
      </c>
      <c r="V51936" t="s">
        <v>25</v>
      </c>
      <c r="W51936" s="1">
        <v>45505</v>
      </c>
    </row>
    <row r="51937" spans="1:23" x14ac:dyDescent="0.25">
      <c r="A51937">
        <v>4099719</v>
      </c>
      <c r="B51937">
        <v>4517</v>
      </c>
      <c r="C51937">
        <v>806666</v>
      </c>
      <c r="D51937" t="s">
        <v>972</v>
      </c>
      <c r="E51937" t="s">
        <v>882</v>
      </c>
      <c r="F51937" t="s">
        <v>29</v>
      </c>
      <c r="G51937" t="s">
        <v>24</v>
      </c>
      <c r="H51937">
        <v>1345.5</v>
      </c>
      <c r="I51937">
        <v>1306.95</v>
      </c>
      <c r="J51937">
        <v>38.549999999999997</v>
      </c>
      <c r="K51937">
        <v>0</v>
      </c>
      <c r="L51937">
        <v>0</v>
      </c>
      <c r="M51937">
        <v>0</v>
      </c>
      <c r="N51937">
        <v>0</v>
      </c>
      <c r="O51937">
        <v>0</v>
      </c>
      <c r="P51937">
        <v>0</v>
      </c>
      <c r="Q51937" t="s">
        <v>92</v>
      </c>
      <c r="R51937" t="s">
        <v>25</v>
      </c>
      <c r="S51937">
        <v>0</v>
      </c>
      <c r="T51937">
        <v>0</v>
      </c>
      <c r="U51937" t="s">
        <v>26</v>
      </c>
      <c r="V51937" t="s">
        <v>25</v>
      </c>
      <c r="W51937" s="1">
        <v>45506</v>
      </c>
    </row>
    <row r="51938" spans="1:23" x14ac:dyDescent="0.25">
      <c r="A51938">
        <v>4103315</v>
      </c>
      <c r="B51938">
        <v>2859</v>
      </c>
      <c r="C51938">
        <v>420018912</v>
      </c>
      <c r="D51938" t="s">
        <v>975</v>
      </c>
      <c r="E51938" t="s">
        <v>874</v>
      </c>
      <c r="F51938" t="s">
        <v>23</v>
      </c>
      <c r="G51938" t="s">
        <v>24</v>
      </c>
      <c r="H51938">
        <v>403</v>
      </c>
      <c r="I51938">
        <v>547.75</v>
      </c>
      <c r="J51938">
        <v>-144.75</v>
      </c>
      <c r="K51938">
        <v>0</v>
      </c>
      <c r="L51938">
        <v>0</v>
      </c>
      <c r="M51938">
        <v>0</v>
      </c>
      <c r="N51938">
        <v>0</v>
      </c>
      <c r="O51938">
        <v>0</v>
      </c>
      <c r="P51938">
        <v>0</v>
      </c>
      <c r="Q51938" t="s">
        <v>92</v>
      </c>
      <c r="R51938" t="s">
        <v>25</v>
      </c>
      <c r="S51938">
        <v>0</v>
      </c>
      <c r="T51938">
        <v>0</v>
      </c>
      <c r="U51938" t="s">
        <v>26</v>
      </c>
      <c r="V51938" t="s">
        <v>25</v>
      </c>
      <c r="W51938" s="1">
        <v>45506</v>
      </c>
    </row>
    <row r="51939" spans="1:23" x14ac:dyDescent="0.25">
      <c r="A51939">
        <v>4109823</v>
      </c>
      <c r="B51939">
        <v>1369</v>
      </c>
      <c r="C51939">
        <v>420040054</v>
      </c>
      <c r="D51939" t="s">
        <v>2047</v>
      </c>
      <c r="E51939" t="s">
        <v>896</v>
      </c>
      <c r="F51939" t="s">
        <v>23</v>
      </c>
      <c r="G51939" t="s">
        <v>24</v>
      </c>
      <c r="H51939">
        <v>125.5</v>
      </c>
      <c r="I51939">
        <v>45</v>
      </c>
      <c r="J51939">
        <v>80.5</v>
      </c>
      <c r="K51939">
        <v>0</v>
      </c>
      <c r="L51939">
        <v>0</v>
      </c>
      <c r="M51939">
        <v>0</v>
      </c>
      <c r="N51939">
        <v>0</v>
      </c>
      <c r="O51939">
        <v>0</v>
      </c>
      <c r="P51939">
        <v>0</v>
      </c>
      <c r="Q51939" t="s">
        <v>92</v>
      </c>
      <c r="R51939" t="s">
        <v>25</v>
      </c>
      <c r="S51939">
        <v>0</v>
      </c>
      <c r="T51939">
        <v>0</v>
      </c>
      <c r="U51939" t="s">
        <v>26</v>
      </c>
      <c r="V51939" t="s">
        <v>25</v>
      </c>
      <c r="W51939" s="1">
        <v>45507</v>
      </c>
    </row>
    <row r="51940" spans="1:23" x14ac:dyDescent="0.25">
      <c r="A51940">
        <v>4115057</v>
      </c>
      <c r="B51940">
        <v>3182</v>
      </c>
      <c r="C51940">
        <v>3001071</v>
      </c>
      <c r="D51940" t="s">
        <v>1174</v>
      </c>
      <c r="E51940" t="s">
        <v>874</v>
      </c>
      <c r="F51940" t="s">
        <v>23</v>
      </c>
      <c r="G51940" t="s">
        <v>24</v>
      </c>
      <c r="H51940">
        <v>231.2</v>
      </c>
      <c r="I51940">
        <v>147.68</v>
      </c>
      <c r="J51940">
        <v>83.52</v>
      </c>
      <c r="K51940">
        <v>0</v>
      </c>
      <c r="L51940">
        <v>0</v>
      </c>
      <c r="M51940">
        <v>0</v>
      </c>
      <c r="N51940">
        <v>0</v>
      </c>
      <c r="O51940">
        <v>0</v>
      </c>
      <c r="P51940">
        <v>0</v>
      </c>
      <c r="Q51940" t="s">
        <v>92</v>
      </c>
      <c r="R51940" t="s">
        <v>25</v>
      </c>
      <c r="S51940">
        <v>0</v>
      </c>
      <c r="T51940">
        <v>0</v>
      </c>
      <c r="U51940" t="s">
        <v>26</v>
      </c>
      <c r="V51940" t="s">
        <v>25</v>
      </c>
      <c r="W51940" s="1">
        <v>45507</v>
      </c>
    </row>
    <row r="51941" spans="1:23" x14ac:dyDescent="0.25">
      <c r="A51941">
        <v>4122736</v>
      </c>
      <c r="B51941">
        <v>2176</v>
      </c>
      <c r="C51941">
        <v>420018912</v>
      </c>
      <c r="D51941" t="s">
        <v>975</v>
      </c>
      <c r="E51941" t="s">
        <v>874</v>
      </c>
      <c r="F51941" t="s">
        <v>23</v>
      </c>
      <c r="G51941" t="s">
        <v>24</v>
      </c>
      <c r="H51941">
        <v>131</v>
      </c>
      <c r="I51941">
        <v>160.05000000000001</v>
      </c>
      <c r="J51941">
        <v>-29.05</v>
      </c>
      <c r="K51941">
        <v>0</v>
      </c>
      <c r="L51941">
        <v>0</v>
      </c>
      <c r="M51941">
        <v>0</v>
      </c>
      <c r="N51941">
        <v>0</v>
      </c>
      <c r="O51941">
        <v>0</v>
      </c>
      <c r="P51941">
        <v>0</v>
      </c>
      <c r="Q51941" t="s">
        <v>92</v>
      </c>
      <c r="R51941" t="s">
        <v>25</v>
      </c>
      <c r="S51941">
        <v>0</v>
      </c>
      <c r="T51941">
        <v>0</v>
      </c>
      <c r="U51941" t="s">
        <v>26</v>
      </c>
      <c r="V51941" t="s">
        <v>25</v>
      </c>
      <c r="W51941" s="1">
        <v>45508</v>
      </c>
    </row>
    <row r="51942" spans="1:23" x14ac:dyDescent="0.25">
      <c r="A51942">
        <v>4134305</v>
      </c>
      <c r="B51942">
        <v>9461</v>
      </c>
      <c r="C51942">
        <v>420018912</v>
      </c>
      <c r="D51942" t="s">
        <v>975</v>
      </c>
      <c r="E51942" t="s">
        <v>874</v>
      </c>
      <c r="F51942" t="s">
        <v>23</v>
      </c>
      <c r="G51942" t="s">
        <v>24</v>
      </c>
      <c r="H51942">
        <v>125.5</v>
      </c>
      <c r="I51942">
        <v>109.5</v>
      </c>
      <c r="J51942">
        <v>16</v>
      </c>
      <c r="K51942">
        <v>0</v>
      </c>
      <c r="L51942">
        <v>0</v>
      </c>
      <c r="M51942">
        <v>0</v>
      </c>
      <c r="N51942">
        <v>0</v>
      </c>
      <c r="O51942">
        <v>0</v>
      </c>
      <c r="P51942">
        <v>0</v>
      </c>
      <c r="Q51942" t="s">
        <v>92</v>
      </c>
      <c r="R51942" t="s">
        <v>25</v>
      </c>
      <c r="S51942">
        <v>0</v>
      </c>
      <c r="T51942">
        <v>0</v>
      </c>
      <c r="U51942" t="s">
        <v>26</v>
      </c>
      <c r="V51942" t="s">
        <v>25</v>
      </c>
      <c r="W51942" s="1">
        <v>45509</v>
      </c>
    </row>
    <row r="51943" spans="1:23" x14ac:dyDescent="0.25">
      <c r="A51943">
        <v>4134349</v>
      </c>
      <c r="B51943">
        <v>4973</v>
      </c>
      <c r="C51943">
        <v>3001114</v>
      </c>
      <c r="D51943" t="s">
        <v>960</v>
      </c>
      <c r="E51943" t="s">
        <v>874</v>
      </c>
      <c r="F51943" t="s">
        <v>23</v>
      </c>
      <c r="G51943" t="s">
        <v>24</v>
      </c>
      <c r="H51943">
        <v>100.4</v>
      </c>
      <c r="I51943">
        <v>91.28</v>
      </c>
      <c r="J51943">
        <v>9.1199999999999992</v>
      </c>
      <c r="K51943">
        <v>0</v>
      </c>
      <c r="L51943">
        <v>0</v>
      </c>
      <c r="M51943">
        <v>0</v>
      </c>
      <c r="N51943">
        <v>0</v>
      </c>
      <c r="O51943">
        <v>0</v>
      </c>
      <c r="P51943">
        <v>0</v>
      </c>
      <c r="Q51943" t="s">
        <v>92</v>
      </c>
      <c r="R51943" t="s">
        <v>25</v>
      </c>
      <c r="S51943">
        <v>0</v>
      </c>
      <c r="T51943">
        <v>0</v>
      </c>
      <c r="U51943" t="s">
        <v>26</v>
      </c>
      <c r="V51943" t="s">
        <v>25</v>
      </c>
      <c r="W51943" s="1">
        <v>45509</v>
      </c>
    </row>
    <row r="51944" spans="1:23" x14ac:dyDescent="0.25">
      <c r="A51944">
        <v>4156828</v>
      </c>
      <c r="B51944">
        <v>9176</v>
      </c>
      <c r="C51944">
        <v>3001114</v>
      </c>
      <c r="D51944" t="s">
        <v>960</v>
      </c>
      <c r="E51944" t="s">
        <v>874</v>
      </c>
      <c r="F51944" t="s">
        <v>23</v>
      </c>
      <c r="G51944" t="s">
        <v>24</v>
      </c>
      <c r="H51944">
        <v>100.4</v>
      </c>
      <c r="I51944">
        <v>100.48</v>
      </c>
      <c r="J51944">
        <v>-0.08</v>
      </c>
      <c r="K51944">
        <v>0</v>
      </c>
      <c r="L51944">
        <v>0</v>
      </c>
      <c r="M51944">
        <v>0</v>
      </c>
      <c r="N51944">
        <v>0</v>
      </c>
      <c r="O51944">
        <v>0</v>
      </c>
      <c r="P51944">
        <v>0</v>
      </c>
      <c r="Q51944" t="s">
        <v>92</v>
      </c>
      <c r="R51944" t="s">
        <v>25</v>
      </c>
      <c r="S51944">
        <v>0</v>
      </c>
      <c r="T51944">
        <v>0</v>
      </c>
      <c r="U51944" t="s">
        <v>26</v>
      </c>
      <c r="V51944" t="s">
        <v>25</v>
      </c>
      <c r="W51944" s="1">
        <v>45511</v>
      </c>
    </row>
    <row r="51945" spans="1:23" x14ac:dyDescent="0.25">
      <c r="A51945">
        <v>4163099</v>
      </c>
      <c r="B51945">
        <v>3506</v>
      </c>
      <c r="C51945">
        <v>420040097</v>
      </c>
      <c r="D51945" t="s">
        <v>1096</v>
      </c>
      <c r="E51945" t="s">
        <v>875</v>
      </c>
      <c r="F51945" t="s">
        <v>23</v>
      </c>
      <c r="G51945" t="s">
        <v>24</v>
      </c>
      <c r="H51945">
        <v>40.4</v>
      </c>
      <c r="I51945">
        <v>26.35</v>
      </c>
      <c r="J51945">
        <v>14.05</v>
      </c>
      <c r="K51945">
        <v>0</v>
      </c>
      <c r="L51945">
        <v>0</v>
      </c>
      <c r="M51945">
        <v>0</v>
      </c>
      <c r="N51945">
        <v>0</v>
      </c>
      <c r="O51945">
        <v>0</v>
      </c>
      <c r="P51945">
        <v>0</v>
      </c>
      <c r="Q51945" t="s">
        <v>92</v>
      </c>
      <c r="R51945" t="s">
        <v>25</v>
      </c>
      <c r="S51945">
        <v>0</v>
      </c>
      <c r="T51945">
        <v>0</v>
      </c>
      <c r="U51945" t="s">
        <v>26</v>
      </c>
      <c r="V51945" t="s">
        <v>25</v>
      </c>
      <c r="W51945" s="1">
        <v>45511</v>
      </c>
    </row>
    <row r="51946" spans="1:23" x14ac:dyDescent="0.25">
      <c r="A51946">
        <v>4163188</v>
      </c>
      <c r="B51946">
        <v>9732</v>
      </c>
      <c r="C51946">
        <v>426634730</v>
      </c>
      <c r="D51946" t="s">
        <v>994</v>
      </c>
      <c r="E51946" t="s">
        <v>875</v>
      </c>
      <c r="F51946" t="s">
        <v>23</v>
      </c>
      <c r="G51946" t="s">
        <v>24</v>
      </c>
      <c r="H51946">
        <v>100.4</v>
      </c>
      <c r="I51946">
        <v>44.14</v>
      </c>
      <c r="J51946">
        <v>56.26</v>
      </c>
      <c r="K51946">
        <v>0</v>
      </c>
      <c r="L51946">
        <v>0</v>
      </c>
      <c r="M51946">
        <v>0</v>
      </c>
      <c r="N51946">
        <v>0</v>
      </c>
      <c r="O51946">
        <v>0</v>
      </c>
      <c r="P51946">
        <v>0</v>
      </c>
      <c r="Q51946" t="s">
        <v>92</v>
      </c>
      <c r="R51946" t="s">
        <v>25</v>
      </c>
      <c r="S51946">
        <v>0</v>
      </c>
      <c r="T51946">
        <v>0</v>
      </c>
      <c r="U51946" t="s">
        <v>26</v>
      </c>
      <c r="V51946" t="s">
        <v>25</v>
      </c>
      <c r="W51946" s="1">
        <v>45511</v>
      </c>
    </row>
    <row r="51947" spans="1:23" x14ac:dyDescent="0.25">
      <c r="A51947">
        <v>4163358</v>
      </c>
      <c r="B51947">
        <v>3575</v>
      </c>
      <c r="C51947">
        <v>420033218</v>
      </c>
      <c r="D51947" t="s">
        <v>956</v>
      </c>
      <c r="E51947" t="s">
        <v>874</v>
      </c>
      <c r="F51947" t="s">
        <v>23</v>
      </c>
      <c r="G51947" t="s">
        <v>24</v>
      </c>
      <c r="H51947">
        <v>290.39999999999998</v>
      </c>
      <c r="I51947">
        <v>400.4</v>
      </c>
      <c r="J51947">
        <v>-110</v>
      </c>
      <c r="K51947">
        <v>0</v>
      </c>
      <c r="L51947">
        <v>0</v>
      </c>
      <c r="M51947">
        <v>0</v>
      </c>
      <c r="N51947">
        <v>0</v>
      </c>
      <c r="O51947">
        <v>0</v>
      </c>
      <c r="P51947">
        <v>0</v>
      </c>
      <c r="Q51947" t="s">
        <v>92</v>
      </c>
      <c r="R51947" t="s">
        <v>25</v>
      </c>
      <c r="S51947">
        <v>0</v>
      </c>
      <c r="T51947">
        <v>0</v>
      </c>
      <c r="U51947" t="s">
        <v>26</v>
      </c>
      <c r="V51947" t="s">
        <v>25</v>
      </c>
      <c r="W51947" s="1">
        <v>45511</v>
      </c>
    </row>
    <row r="51948" spans="1:23" x14ac:dyDescent="0.25">
      <c r="A51948">
        <v>4171700</v>
      </c>
      <c r="B51948">
        <v>1482</v>
      </c>
      <c r="C51948">
        <v>5000003</v>
      </c>
      <c r="D51948" t="s">
        <v>958</v>
      </c>
      <c r="E51948" t="s">
        <v>875</v>
      </c>
      <c r="F51948" t="s">
        <v>23</v>
      </c>
      <c r="G51948" t="s">
        <v>24</v>
      </c>
      <c r="H51948">
        <v>53.25</v>
      </c>
      <c r="I51948">
        <v>29.86</v>
      </c>
      <c r="J51948">
        <v>23.39</v>
      </c>
      <c r="K51948">
        <v>0</v>
      </c>
      <c r="L51948">
        <v>0</v>
      </c>
      <c r="M51948">
        <v>0</v>
      </c>
      <c r="N51948">
        <v>0</v>
      </c>
      <c r="O51948">
        <v>0</v>
      </c>
      <c r="P51948">
        <v>0</v>
      </c>
      <c r="Q51948" t="s">
        <v>92</v>
      </c>
      <c r="R51948" t="s">
        <v>25</v>
      </c>
      <c r="S51948">
        <v>0</v>
      </c>
      <c r="T51948">
        <v>0</v>
      </c>
      <c r="U51948" t="s">
        <v>26</v>
      </c>
      <c r="V51948" t="s">
        <v>25</v>
      </c>
      <c r="W51948" s="1">
        <v>45512</v>
      </c>
    </row>
    <row r="51949" spans="1:23" x14ac:dyDescent="0.25">
      <c r="A51949">
        <v>4179404</v>
      </c>
      <c r="B51949">
        <v>2699</v>
      </c>
      <c r="C51949">
        <v>806666</v>
      </c>
      <c r="D51949" t="s">
        <v>972</v>
      </c>
      <c r="E51949" t="s">
        <v>882</v>
      </c>
      <c r="F51949" t="s">
        <v>29</v>
      </c>
      <c r="G51949" t="s">
        <v>24</v>
      </c>
      <c r="H51949">
        <v>128.69999999999999</v>
      </c>
      <c r="I51949">
        <v>28.57</v>
      </c>
      <c r="J51949">
        <v>100.13</v>
      </c>
      <c r="K51949">
        <v>0</v>
      </c>
      <c r="L51949">
        <v>0</v>
      </c>
      <c r="M51949">
        <v>0</v>
      </c>
      <c r="N51949">
        <v>0</v>
      </c>
      <c r="O51949">
        <v>0</v>
      </c>
      <c r="P51949">
        <v>0</v>
      </c>
      <c r="Q51949" t="s">
        <v>92</v>
      </c>
      <c r="R51949" t="s">
        <v>25</v>
      </c>
      <c r="S51949">
        <v>0</v>
      </c>
      <c r="T51949">
        <v>0</v>
      </c>
      <c r="U51949" t="s">
        <v>26</v>
      </c>
      <c r="V51949" t="s">
        <v>25</v>
      </c>
      <c r="W51949" s="1">
        <v>45512</v>
      </c>
    </row>
    <row r="51950" spans="1:23" x14ac:dyDescent="0.25">
      <c r="A51950">
        <v>4186196</v>
      </c>
      <c r="B51950">
        <v>5538</v>
      </c>
      <c r="C51950">
        <v>420018912</v>
      </c>
      <c r="D51950" t="s">
        <v>975</v>
      </c>
      <c r="E51950" t="s">
        <v>874</v>
      </c>
      <c r="F51950" t="s">
        <v>23</v>
      </c>
      <c r="G51950" t="s">
        <v>24</v>
      </c>
      <c r="H51950">
        <v>125.5</v>
      </c>
      <c r="I51950">
        <v>115.8</v>
      </c>
      <c r="J51950">
        <v>9.6999999999999993</v>
      </c>
      <c r="K51950">
        <v>0</v>
      </c>
      <c r="L51950">
        <v>0</v>
      </c>
      <c r="M51950">
        <v>0</v>
      </c>
      <c r="N51950">
        <v>0</v>
      </c>
      <c r="O51950">
        <v>0</v>
      </c>
      <c r="P51950">
        <v>0</v>
      </c>
      <c r="Q51950" t="s">
        <v>92</v>
      </c>
      <c r="R51950" t="s">
        <v>25</v>
      </c>
      <c r="S51950">
        <v>0</v>
      </c>
      <c r="T51950">
        <v>0</v>
      </c>
      <c r="U51950" t="s">
        <v>26</v>
      </c>
      <c r="V51950" t="s">
        <v>25</v>
      </c>
      <c r="W51950" s="1">
        <v>45512</v>
      </c>
    </row>
    <row r="51951" spans="1:23" x14ac:dyDescent="0.25">
      <c r="A51951">
        <v>4195857</v>
      </c>
      <c r="B51951">
        <v>1897</v>
      </c>
      <c r="C51951">
        <v>3001114</v>
      </c>
      <c r="D51951" t="s">
        <v>960</v>
      </c>
      <c r="E51951" t="s">
        <v>874</v>
      </c>
      <c r="F51951" t="s">
        <v>23</v>
      </c>
      <c r="G51951" t="s">
        <v>24</v>
      </c>
      <c r="H51951">
        <v>316.39999999999998</v>
      </c>
      <c r="I51951">
        <v>257.52</v>
      </c>
      <c r="J51951">
        <v>58.88</v>
      </c>
      <c r="K51951">
        <v>0</v>
      </c>
      <c r="L51951">
        <v>0</v>
      </c>
      <c r="M51951">
        <v>0</v>
      </c>
      <c r="N51951">
        <v>0</v>
      </c>
      <c r="O51951">
        <v>0</v>
      </c>
      <c r="P51951">
        <v>0</v>
      </c>
      <c r="Q51951" t="s">
        <v>92</v>
      </c>
      <c r="R51951" t="s">
        <v>25</v>
      </c>
      <c r="S51951">
        <v>0</v>
      </c>
      <c r="T51951">
        <v>0</v>
      </c>
      <c r="U51951" t="s">
        <v>26</v>
      </c>
      <c r="V51951" t="s">
        <v>25</v>
      </c>
      <c r="W51951" s="1">
        <v>45513</v>
      </c>
    </row>
    <row r="51952" spans="1:23" x14ac:dyDescent="0.25">
      <c r="A51952">
        <v>4207239</v>
      </c>
      <c r="B51952">
        <v>282</v>
      </c>
      <c r="C51952">
        <v>420033218</v>
      </c>
      <c r="D51952" t="s">
        <v>956</v>
      </c>
      <c r="E51952" t="s">
        <v>874</v>
      </c>
      <c r="F51952" t="s">
        <v>23</v>
      </c>
      <c r="G51952" t="s">
        <v>24</v>
      </c>
      <c r="H51952">
        <v>143.6</v>
      </c>
      <c r="I51952">
        <v>93.76</v>
      </c>
      <c r="J51952">
        <v>49.84</v>
      </c>
      <c r="K51952">
        <v>0</v>
      </c>
      <c r="L51952">
        <v>0</v>
      </c>
      <c r="M51952">
        <v>0</v>
      </c>
      <c r="N51952">
        <v>0</v>
      </c>
      <c r="O51952">
        <v>0</v>
      </c>
      <c r="P51952">
        <v>0</v>
      </c>
      <c r="Q51952" t="s">
        <v>92</v>
      </c>
      <c r="R51952" t="s">
        <v>25</v>
      </c>
      <c r="S51952">
        <v>0</v>
      </c>
      <c r="T51952">
        <v>0</v>
      </c>
      <c r="U51952" t="s">
        <v>26</v>
      </c>
      <c r="V51952" t="s">
        <v>25</v>
      </c>
      <c r="W51952" s="1">
        <v>45514</v>
      </c>
    </row>
    <row r="51953" spans="1:23" x14ac:dyDescent="0.25">
      <c r="A51953">
        <v>4212960</v>
      </c>
      <c r="B51953">
        <v>12320</v>
      </c>
      <c r="C51953">
        <v>3001090</v>
      </c>
      <c r="D51953" t="s">
        <v>957</v>
      </c>
      <c r="E51953" t="s">
        <v>874</v>
      </c>
      <c r="F51953" t="s">
        <v>23</v>
      </c>
      <c r="G51953" t="s">
        <v>24</v>
      </c>
      <c r="H51953">
        <v>351</v>
      </c>
      <c r="I51953">
        <v>212.55</v>
      </c>
      <c r="J51953">
        <v>138.44999999999999</v>
      </c>
      <c r="K51953">
        <v>0</v>
      </c>
      <c r="L51953">
        <v>0</v>
      </c>
      <c r="M51953">
        <v>0</v>
      </c>
      <c r="N51953">
        <v>0</v>
      </c>
      <c r="O51953">
        <v>0</v>
      </c>
      <c r="P51953">
        <v>0</v>
      </c>
      <c r="Q51953" t="s">
        <v>92</v>
      </c>
      <c r="R51953" t="s">
        <v>25</v>
      </c>
      <c r="S51953">
        <v>0</v>
      </c>
      <c r="T51953">
        <v>0</v>
      </c>
      <c r="U51953" t="s">
        <v>26</v>
      </c>
      <c r="V51953" t="s">
        <v>25</v>
      </c>
      <c r="W51953" s="1">
        <v>45514</v>
      </c>
    </row>
    <row r="51954" spans="1:23" x14ac:dyDescent="0.25">
      <c r="A51954">
        <v>4229747</v>
      </c>
      <c r="B51954">
        <v>23003</v>
      </c>
      <c r="C51954">
        <v>3001114</v>
      </c>
      <c r="D51954" t="s">
        <v>960</v>
      </c>
      <c r="E51954" t="s">
        <v>874</v>
      </c>
      <c r="F51954" t="s">
        <v>23</v>
      </c>
      <c r="G51954" t="s">
        <v>24</v>
      </c>
      <c r="H51954">
        <v>100.4</v>
      </c>
      <c r="I51954">
        <v>73.84</v>
      </c>
      <c r="J51954">
        <v>26.56</v>
      </c>
      <c r="K51954">
        <v>0</v>
      </c>
      <c r="L51954">
        <v>0</v>
      </c>
      <c r="M51954">
        <v>0</v>
      </c>
      <c r="N51954">
        <v>0</v>
      </c>
      <c r="O51954">
        <v>0</v>
      </c>
      <c r="P51954">
        <v>0</v>
      </c>
      <c r="Q51954" t="s">
        <v>92</v>
      </c>
      <c r="R51954" t="s">
        <v>25</v>
      </c>
      <c r="S51954">
        <v>0</v>
      </c>
      <c r="T51954">
        <v>0</v>
      </c>
      <c r="U51954" t="s">
        <v>26</v>
      </c>
      <c r="V51954" t="s">
        <v>25</v>
      </c>
      <c r="W51954" s="1">
        <v>45516</v>
      </c>
    </row>
    <row r="51955" spans="1:23" x14ac:dyDescent="0.25">
      <c r="A51955">
        <v>4234261</v>
      </c>
      <c r="B51955">
        <v>2733</v>
      </c>
      <c r="C51955">
        <v>3001114</v>
      </c>
      <c r="D51955" t="s">
        <v>960</v>
      </c>
      <c r="E51955" t="s">
        <v>874</v>
      </c>
      <c r="F51955" t="s">
        <v>23</v>
      </c>
      <c r="G51955" t="s">
        <v>24</v>
      </c>
      <c r="H51955">
        <v>3378</v>
      </c>
      <c r="I51955">
        <v>3228.8</v>
      </c>
      <c r="J51955">
        <v>149.19999999999999</v>
      </c>
      <c r="K51955">
        <v>0</v>
      </c>
      <c r="L51955">
        <v>0</v>
      </c>
      <c r="M51955">
        <v>0</v>
      </c>
      <c r="N51955">
        <v>0</v>
      </c>
      <c r="O51955">
        <v>0</v>
      </c>
      <c r="P51955">
        <v>0</v>
      </c>
      <c r="Q51955" t="s">
        <v>92</v>
      </c>
      <c r="R51955" t="s">
        <v>25</v>
      </c>
      <c r="S51955">
        <v>0</v>
      </c>
      <c r="T51955">
        <v>0</v>
      </c>
      <c r="U51955" t="s">
        <v>26</v>
      </c>
      <c r="V51955" t="s">
        <v>25</v>
      </c>
      <c r="W51955" s="1">
        <v>45516</v>
      </c>
    </row>
    <row r="51956" spans="1:23" x14ac:dyDescent="0.25">
      <c r="A51956">
        <v>4234488</v>
      </c>
      <c r="B51956">
        <v>23197</v>
      </c>
      <c r="C51956">
        <v>400089016</v>
      </c>
      <c r="D51956" t="s">
        <v>2179</v>
      </c>
      <c r="E51956" t="s">
        <v>900</v>
      </c>
      <c r="F51956" t="s">
        <v>23</v>
      </c>
      <c r="G51956" t="s">
        <v>24</v>
      </c>
      <c r="H51956">
        <v>150.6</v>
      </c>
      <c r="I51956">
        <v>244.8</v>
      </c>
      <c r="J51956">
        <v>-94.2</v>
      </c>
      <c r="K51956">
        <v>0</v>
      </c>
      <c r="L51956">
        <v>0</v>
      </c>
      <c r="M51956">
        <v>0</v>
      </c>
      <c r="N51956">
        <v>0</v>
      </c>
      <c r="O51956">
        <v>0</v>
      </c>
      <c r="P51956">
        <v>0</v>
      </c>
      <c r="Q51956" t="s">
        <v>92</v>
      </c>
      <c r="R51956" t="s">
        <v>25</v>
      </c>
      <c r="S51956">
        <v>0</v>
      </c>
      <c r="T51956">
        <v>0</v>
      </c>
      <c r="U51956" t="s">
        <v>26</v>
      </c>
      <c r="V51956" t="s">
        <v>25</v>
      </c>
      <c r="W51956" s="1">
        <v>45516</v>
      </c>
    </row>
    <row r="51957" spans="1:23" x14ac:dyDescent="0.25">
      <c r="A51957">
        <v>4234763</v>
      </c>
      <c r="B51957">
        <v>5208</v>
      </c>
      <c r="C51957">
        <v>3001114</v>
      </c>
      <c r="D51957" t="s">
        <v>960</v>
      </c>
      <c r="E51957" t="s">
        <v>874</v>
      </c>
      <c r="F51957" t="s">
        <v>23</v>
      </c>
      <c r="G51957" t="s">
        <v>24</v>
      </c>
      <c r="H51957">
        <v>100.4</v>
      </c>
      <c r="I51957">
        <v>103.28</v>
      </c>
      <c r="J51957">
        <v>-2.88</v>
      </c>
      <c r="K51957">
        <v>0</v>
      </c>
      <c r="L51957">
        <v>0</v>
      </c>
      <c r="M51957">
        <v>0</v>
      </c>
      <c r="N51957">
        <v>0</v>
      </c>
      <c r="O51957">
        <v>0</v>
      </c>
      <c r="P51957">
        <v>0</v>
      </c>
      <c r="Q51957" t="s">
        <v>92</v>
      </c>
      <c r="R51957" t="s">
        <v>25</v>
      </c>
      <c r="S51957">
        <v>0</v>
      </c>
      <c r="T51957">
        <v>0</v>
      </c>
      <c r="U51957" t="s">
        <v>26</v>
      </c>
      <c r="V51957" t="s">
        <v>25</v>
      </c>
      <c r="W51957" s="1">
        <v>45516</v>
      </c>
    </row>
    <row r="51958" spans="1:23" x14ac:dyDescent="0.25">
      <c r="A51958">
        <v>4262407</v>
      </c>
      <c r="B51958">
        <v>1146</v>
      </c>
      <c r="C51958">
        <v>3001126</v>
      </c>
      <c r="D51958" t="s">
        <v>1137</v>
      </c>
      <c r="E51958" t="s">
        <v>874</v>
      </c>
      <c r="F51958" t="s">
        <v>23</v>
      </c>
      <c r="G51958" t="s">
        <v>24</v>
      </c>
      <c r="H51958">
        <v>185.6</v>
      </c>
      <c r="I51958">
        <v>110.96</v>
      </c>
      <c r="J51958">
        <v>74.64</v>
      </c>
      <c r="K51958">
        <v>0</v>
      </c>
      <c r="L51958">
        <v>0</v>
      </c>
      <c r="M51958">
        <v>0</v>
      </c>
      <c r="N51958">
        <v>0</v>
      </c>
      <c r="O51958">
        <v>0</v>
      </c>
      <c r="P51958">
        <v>0</v>
      </c>
      <c r="Q51958" t="s">
        <v>92</v>
      </c>
      <c r="R51958" t="s">
        <v>25</v>
      </c>
      <c r="S51958">
        <v>0</v>
      </c>
      <c r="T51958">
        <v>0</v>
      </c>
      <c r="U51958" t="s">
        <v>26</v>
      </c>
      <c r="V51958" t="s">
        <v>25</v>
      </c>
      <c r="W51958" s="1">
        <v>45519</v>
      </c>
    </row>
    <row r="51959" spans="1:23" x14ac:dyDescent="0.25">
      <c r="A51959">
        <v>4268554</v>
      </c>
      <c r="B51959">
        <v>25773</v>
      </c>
      <c r="C51959">
        <v>3001090</v>
      </c>
      <c r="D51959" t="s">
        <v>957</v>
      </c>
      <c r="E51959" t="s">
        <v>874</v>
      </c>
      <c r="F51959" t="s">
        <v>23</v>
      </c>
      <c r="G51959" t="s">
        <v>24</v>
      </c>
      <c r="H51959">
        <v>437.5</v>
      </c>
      <c r="I51959">
        <v>743.95</v>
      </c>
      <c r="J51959">
        <v>-306.45</v>
      </c>
      <c r="K51959">
        <v>0</v>
      </c>
      <c r="L51959">
        <v>0</v>
      </c>
      <c r="M51959">
        <v>0</v>
      </c>
      <c r="N51959">
        <v>0</v>
      </c>
      <c r="O51959">
        <v>0</v>
      </c>
      <c r="P51959">
        <v>0</v>
      </c>
      <c r="Q51959" t="s">
        <v>92</v>
      </c>
      <c r="R51959" t="s">
        <v>25</v>
      </c>
      <c r="S51959">
        <v>0</v>
      </c>
      <c r="T51959">
        <v>0</v>
      </c>
      <c r="U51959" t="s">
        <v>26</v>
      </c>
      <c r="V51959" t="s">
        <v>25</v>
      </c>
      <c r="W51959" s="1">
        <v>45519</v>
      </c>
    </row>
    <row r="51960" spans="1:23" x14ac:dyDescent="0.25">
      <c r="A51960">
        <v>4279591</v>
      </c>
      <c r="B51960">
        <v>2691</v>
      </c>
      <c r="C51960">
        <v>420018152</v>
      </c>
      <c r="D51960" t="s">
        <v>983</v>
      </c>
      <c r="E51960" t="s">
        <v>874</v>
      </c>
      <c r="F51960" t="s">
        <v>23</v>
      </c>
      <c r="G51960" t="s">
        <v>24</v>
      </c>
      <c r="H51960">
        <v>100.4</v>
      </c>
      <c r="I51960">
        <v>278.62</v>
      </c>
      <c r="J51960">
        <v>-178.22</v>
      </c>
      <c r="K51960">
        <v>0</v>
      </c>
      <c r="L51960">
        <v>0</v>
      </c>
      <c r="M51960">
        <v>0</v>
      </c>
      <c r="N51960">
        <v>0</v>
      </c>
      <c r="O51960">
        <v>0</v>
      </c>
      <c r="P51960">
        <v>0</v>
      </c>
      <c r="Q51960" t="s">
        <v>92</v>
      </c>
      <c r="R51960" t="s">
        <v>25</v>
      </c>
      <c r="S51960">
        <v>0</v>
      </c>
      <c r="T51960">
        <v>0</v>
      </c>
      <c r="U51960" t="s">
        <v>26</v>
      </c>
      <c r="V51960" t="s">
        <v>25</v>
      </c>
      <c r="W51960" s="1">
        <v>45520</v>
      </c>
    </row>
    <row r="51961" spans="1:23" x14ac:dyDescent="0.25">
      <c r="A51961">
        <v>4288833</v>
      </c>
      <c r="B51961">
        <v>1049</v>
      </c>
      <c r="C51961">
        <v>420018912</v>
      </c>
      <c r="D51961" t="s">
        <v>975</v>
      </c>
      <c r="E51961" t="s">
        <v>874</v>
      </c>
      <c r="F51961" t="s">
        <v>23</v>
      </c>
      <c r="G51961" t="s">
        <v>24</v>
      </c>
      <c r="H51961">
        <v>147</v>
      </c>
      <c r="I51961">
        <v>126.85</v>
      </c>
      <c r="J51961">
        <v>20.149999999999999</v>
      </c>
      <c r="K51961">
        <v>0</v>
      </c>
      <c r="L51961">
        <v>0</v>
      </c>
      <c r="M51961">
        <v>0</v>
      </c>
      <c r="N51961">
        <v>0</v>
      </c>
      <c r="O51961">
        <v>0</v>
      </c>
      <c r="P51961">
        <v>0</v>
      </c>
      <c r="Q51961" t="s">
        <v>92</v>
      </c>
      <c r="R51961" t="s">
        <v>25</v>
      </c>
      <c r="S51961">
        <v>0</v>
      </c>
      <c r="T51961">
        <v>0</v>
      </c>
      <c r="U51961" t="s">
        <v>26</v>
      </c>
      <c r="V51961" t="s">
        <v>25</v>
      </c>
      <c r="W51961" s="1">
        <v>45521</v>
      </c>
    </row>
    <row r="51962" spans="1:23" x14ac:dyDescent="0.25">
      <c r="A51962">
        <v>4292896</v>
      </c>
      <c r="B51962">
        <v>16125</v>
      </c>
      <c r="C51962">
        <v>420033218</v>
      </c>
      <c r="D51962" t="s">
        <v>956</v>
      </c>
      <c r="E51962" t="s">
        <v>874</v>
      </c>
      <c r="F51962" t="s">
        <v>23</v>
      </c>
      <c r="G51962" t="s">
        <v>24</v>
      </c>
      <c r="H51962">
        <v>192.8</v>
      </c>
      <c r="I51962">
        <v>221.2</v>
      </c>
      <c r="J51962">
        <v>-28.4</v>
      </c>
      <c r="K51962">
        <v>0</v>
      </c>
      <c r="L51962">
        <v>0</v>
      </c>
      <c r="M51962">
        <v>0</v>
      </c>
      <c r="N51962">
        <v>0</v>
      </c>
      <c r="O51962">
        <v>0</v>
      </c>
      <c r="P51962">
        <v>0</v>
      </c>
      <c r="Q51962" t="s">
        <v>92</v>
      </c>
      <c r="R51962" t="s">
        <v>25</v>
      </c>
      <c r="S51962">
        <v>0</v>
      </c>
      <c r="T51962">
        <v>0</v>
      </c>
      <c r="U51962" t="s">
        <v>26</v>
      </c>
      <c r="V51962" t="s">
        <v>25</v>
      </c>
      <c r="W51962" s="1">
        <v>45521</v>
      </c>
    </row>
    <row r="51963" spans="1:23" x14ac:dyDescent="0.25">
      <c r="A51963">
        <v>4297034</v>
      </c>
      <c r="B51963">
        <v>389</v>
      </c>
      <c r="C51963">
        <v>3001114</v>
      </c>
      <c r="D51963" t="s">
        <v>960</v>
      </c>
      <c r="E51963" t="s">
        <v>874</v>
      </c>
      <c r="F51963" t="s">
        <v>23</v>
      </c>
      <c r="G51963" t="s">
        <v>24</v>
      </c>
      <c r="H51963">
        <v>313.2</v>
      </c>
      <c r="I51963">
        <v>215.44</v>
      </c>
      <c r="J51963">
        <v>97.76</v>
      </c>
      <c r="K51963">
        <v>0</v>
      </c>
      <c r="L51963">
        <v>0</v>
      </c>
      <c r="M51963">
        <v>0</v>
      </c>
      <c r="N51963">
        <v>0</v>
      </c>
      <c r="O51963">
        <v>0</v>
      </c>
      <c r="P51963">
        <v>0</v>
      </c>
      <c r="Q51963" t="s">
        <v>92</v>
      </c>
      <c r="R51963" t="s">
        <v>25</v>
      </c>
      <c r="S51963">
        <v>0</v>
      </c>
      <c r="T51963">
        <v>0</v>
      </c>
      <c r="U51963" t="s">
        <v>26</v>
      </c>
      <c r="V51963" t="s">
        <v>25</v>
      </c>
      <c r="W51963" s="1">
        <v>45522</v>
      </c>
    </row>
    <row r="51964" spans="1:23" x14ac:dyDescent="0.25">
      <c r="A51964">
        <v>4302304</v>
      </c>
      <c r="B51964">
        <v>4475</v>
      </c>
      <c r="C51964">
        <v>420040182</v>
      </c>
      <c r="D51964" t="s">
        <v>973</v>
      </c>
      <c r="E51964" t="s">
        <v>874</v>
      </c>
      <c r="F51964" t="s">
        <v>23</v>
      </c>
      <c r="G51964" t="s">
        <v>24</v>
      </c>
      <c r="H51964">
        <v>125.5</v>
      </c>
      <c r="I51964">
        <v>170.65</v>
      </c>
      <c r="J51964">
        <v>-45.15</v>
      </c>
      <c r="K51964">
        <v>0</v>
      </c>
      <c r="L51964">
        <v>0</v>
      </c>
      <c r="M51964">
        <v>0</v>
      </c>
      <c r="N51964">
        <v>0</v>
      </c>
      <c r="O51964">
        <v>0</v>
      </c>
      <c r="P51964">
        <v>0</v>
      </c>
      <c r="Q51964" t="s">
        <v>92</v>
      </c>
      <c r="R51964" t="s">
        <v>25</v>
      </c>
      <c r="S51964">
        <v>0</v>
      </c>
      <c r="T51964">
        <v>0</v>
      </c>
      <c r="U51964" t="s">
        <v>26</v>
      </c>
      <c r="V51964" t="s">
        <v>25</v>
      </c>
      <c r="W51964" s="1">
        <v>45522</v>
      </c>
    </row>
    <row r="51965" spans="1:23" x14ac:dyDescent="0.25">
      <c r="A51965">
        <v>4317109</v>
      </c>
      <c r="B51965">
        <v>3179</v>
      </c>
      <c r="C51965">
        <v>3001090</v>
      </c>
      <c r="D51965" t="s">
        <v>957</v>
      </c>
      <c r="E51965" t="s">
        <v>874</v>
      </c>
      <c r="F51965" t="s">
        <v>23</v>
      </c>
      <c r="G51965" t="s">
        <v>24</v>
      </c>
      <c r="H51965">
        <v>1195.5</v>
      </c>
      <c r="I51965">
        <v>876.85</v>
      </c>
      <c r="J51965">
        <v>318.64999999999998</v>
      </c>
      <c r="K51965">
        <v>0</v>
      </c>
      <c r="L51965">
        <v>0</v>
      </c>
      <c r="M51965">
        <v>0</v>
      </c>
      <c r="N51965">
        <v>0</v>
      </c>
      <c r="O51965">
        <v>0</v>
      </c>
      <c r="P51965">
        <v>0</v>
      </c>
      <c r="Q51965" t="s">
        <v>92</v>
      </c>
      <c r="R51965" t="s">
        <v>25</v>
      </c>
      <c r="S51965">
        <v>0</v>
      </c>
      <c r="T51965">
        <v>0</v>
      </c>
      <c r="U51965" t="s">
        <v>26</v>
      </c>
      <c r="V51965" t="s">
        <v>25</v>
      </c>
      <c r="W51965" s="1">
        <v>45523</v>
      </c>
    </row>
    <row r="51966" spans="1:23" x14ac:dyDescent="0.25">
      <c r="A51966">
        <v>4358007</v>
      </c>
      <c r="B51966">
        <v>2649</v>
      </c>
      <c r="C51966">
        <v>3001114</v>
      </c>
      <c r="D51966" t="s">
        <v>960</v>
      </c>
      <c r="E51966" t="s">
        <v>874</v>
      </c>
      <c r="F51966" t="s">
        <v>23</v>
      </c>
      <c r="G51966" t="s">
        <v>24</v>
      </c>
      <c r="H51966">
        <v>130.4</v>
      </c>
      <c r="I51966">
        <v>145.6</v>
      </c>
      <c r="J51966">
        <v>-15.2</v>
      </c>
      <c r="K51966">
        <v>0</v>
      </c>
      <c r="L51966">
        <v>0</v>
      </c>
      <c r="M51966">
        <v>0</v>
      </c>
      <c r="N51966">
        <v>0</v>
      </c>
      <c r="O51966">
        <v>0</v>
      </c>
      <c r="P51966">
        <v>0</v>
      </c>
      <c r="Q51966" t="s">
        <v>92</v>
      </c>
      <c r="R51966" t="s">
        <v>25</v>
      </c>
      <c r="S51966">
        <v>0</v>
      </c>
      <c r="T51966">
        <v>0</v>
      </c>
      <c r="U51966" t="s">
        <v>26</v>
      </c>
      <c r="V51966" t="s">
        <v>25</v>
      </c>
      <c r="W51966" s="1">
        <v>45526</v>
      </c>
    </row>
    <row r="51967" spans="1:23" x14ac:dyDescent="0.25">
      <c r="A51967">
        <v>4360204</v>
      </c>
      <c r="B51967">
        <v>3430</v>
      </c>
      <c r="C51967">
        <v>426635038</v>
      </c>
      <c r="D51967" t="s">
        <v>998</v>
      </c>
      <c r="E51967" t="s">
        <v>875</v>
      </c>
      <c r="F51967" t="s">
        <v>23</v>
      </c>
      <c r="G51967" t="s">
        <v>24</v>
      </c>
      <c r="H51967">
        <v>1197.2</v>
      </c>
      <c r="I51967">
        <v>998.03</v>
      </c>
      <c r="J51967">
        <v>199.17</v>
      </c>
      <c r="K51967">
        <v>0</v>
      </c>
      <c r="L51967">
        <v>0</v>
      </c>
      <c r="M51967">
        <v>0</v>
      </c>
      <c r="N51967">
        <v>0</v>
      </c>
      <c r="O51967">
        <v>0</v>
      </c>
      <c r="P51967">
        <v>0</v>
      </c>
      <c r="Q51967" t="s">
        <v>92</v>
      </c>
      <c r="R51967" t="s">
        <v>25</v>
      </c>
      <c r="S51967">
        <v>0</v>
      </c>
      <c r="T51967">
        <v>0</v>
      </c>
      <c r="U51967" t="s">
        <v>26</v>
      </c>
      <c r="V51967" t="s">
        <v>25</v>
      </c>
      <c r="W51967" s="1">
        <v>45526</v>
      </c>
    </row>
    <row r="51968" spans="1:23" x14ac:dyDescent="0.25">
      <c r="A51968">
        <v>4361404</v>
      </c>
      <c r="B51968">
        <v>3737</v>
      </c>
      <c r="C51968">
        <v>420030035</v>
      </c>
      <c r="D51968" t="s">
        <v>1081</v>
      </c>
      <c r="E51968" t="s">
        <v>874</v>
      </c>
      <c r="F51968" t="s">
        <v>23</v>
      </c>
      <c r="G51968" t="s">
        <v>24</v>
      </c>
      <c r="H51968">
        <v>100.4</v>
      </c>
      <c r="I51968">
        <v>80.260000000000005</v>
      </c>
      <c r="J51968">
        <v>20.14</v>
      </c>
      <c r="K51968">
        <v>0</v>
      </c>
      <c r="L51968">
        <v>0</v>
      </c>
      <c r="M51968">
        <v>0</v>
      </c>
      <c r="N51968">
        <v>0</v>
      </c>
      <c r="O51968">
        <v>0</v>
      </c>
      <c r="P51968">
        <v>0</v>
      </c>
      <c r="Q51968" t="s">
        <v>92</v>
      </c>
      <c r="R51968" t="s">
        <v>25</v>
      </c>
      <c r="S51968">
        <v>0</v>
      </c>
      <c r="T51968">
        <v>0</v>
      </c>
      <c r="U51968" t="s">
        <v>26</v>
      </c>
      <c r="V51968" t="s">
        <v>25</v>
      </c>
      <c r="W51968" s="1">
        <v>45527</v>
      </c>
    </row>
    <row r="51969" spans="1:23" x14ac:dyDescent="0.25">
      <c r="A51969">
        <v>4362596</v>
      </c>
      <c r="B51969">
        <v>3948</v>
      </c>
      <c r="C51969">
        <v>420018912</v>
      </c>
      <c r="D51969" t="s">
        <v>975</v>
      </c>
      <c r="E51969" t="s">
        <v>874</v>
      </c>
      <c r="F51969" t="s">
        <v>23</v>
      </c>
      <c r="G51969" t="s">
        <v>24</v>
      </c>
      <c r="H51969">
        <v>125.5</v>
      </c>
      <c r="I51969">
        <v>95.55</v>
      </c>
      <c r="J51969">
        <v>29.95</v>
      </c>
      <c r="K51969">
        <v>0</v>
      </c>
      <c r="L51969">
        <v>0</v>
      </c>
      <c r="M51969">
        <v>0</v>
      </c>
      <c r="N51969">
        <v>0</v>
      </c>
      <c r="O51969">
        <v>0</v>
      </c>
      <c r="P51969">
        <v>0</v>
      </c>
      <c r="Q51969" t="s">
        <v>92</v>
      </c>
      <c r="R51969" t="s">
        <v>25</v>
      </c>
      <c r="S51969">
        <v>0</v>
      </c>
      <c r="T51969">
        <v>0</v>
      </c>
      <c r="U51969" t="s">
        <v>26</v>
      </c>
      <c r="V51969" t="s">
        <v>25</v>
      </c>
      <c r="W51969" s="1">
        <v>45527</v>
      </c>
    </row>
    <row r="51970" spans="1:23" x14ac:dyDescent="0.25">
      <c r="A51970">
        <v>4371253</v>
      </c>
      <c r="B51970">
        <v>30125</v>
      </c>
      <c r="C51970">
        <v>3001114</v>
      </c>
      <c r="D51970" t="s">
        <v>960</v>
      </c>
      <c r="E51970" t="s">
        <v>874</v>
      </c>
      <c r="F51970" t="s">
        <v>23</v>
      </c>
      <c r="G51970" t="s">
        <v>24</v>
      </c>
      <c r="H51970">
        <v>100.4</v>
      </c>
      <c r="I51970">
        <v>108</v>
      </c>
      <c r="J51970">
        <v>-7.6</v>
      </c>
      <c r="K51970">
        <v>0</v>
      </c>
      <c r="L51970">
        <v>0</v>
      </c>
      <c r="M51970">
        <v>0</v>
      </c>
      <c r="N51970">
        <v>0</v>
      </c>
      <c r="O51970">
        <v>0</v>
      </c>
      <c r="P51970">
        <v>0</v>
      </c>
      <c r="Q51970" t="s">
        <v>92</v>
      </c>
      <c r="R51970" t="s">
        <v>25</v>
      </c>
      <c r="S51970">
        <v>0</v>
      </c>
      <c r="T51970">
        <v>0</v>
      </c>
      <c r="U51970" t="s">
        <v>26</v>
      </c>
      <c r="V51970" t="s">
        <v>25</v>
      </c>
      <c r="W51970" s="1">
        <v>45527</v>
      </c>
    </row>
    <row r="51971" spans="1:23" x14ac:dyDescent="0.25">
      <c r="A51971">
        <v>4397372</v>
      </c>
      <c r="B51971">
        <v>2461</v>
      </c>
      <c r="C51971">
        <v>420032616</v>
      </c>
      <c r="D51971" t="s">
        <v>978</v>
      </c>
      <c r="E51971" t="s">
        <v>875</v>
      </c>
      <c r="F51971" t="s">
        <v>23</v>
      </c>
      <c r="G51971" t="s">
        <v>24</v>
      </c>
      <c r="H51971">
        <v>70</v>
      </c>
      <c r="I51971">
        <v>19.93</v>
      </c>
      <c r="J51971">
        <v>50.07</v>
      </c>
      <c r="K51971">
        <v>0</v>
      </c>
      <c r="L51971">
        <v>0</v>
      </c>
      <c r="M51971">
        <v>0</v>
      </c>
      <c r="N51971">
        <v>0</v>
      </c>
      <c r="O51971">
        <v>0</v>
      </c>
      <c r="P51971">
        <v>0</v>
      </c>
      <c r="Q51971" t="s">
        <v>92</v>
      </c>
      <c r="R51971" t="s">
        <v>25</v>
      </c>
      <c r="S51971">
        <v>0</v>
      </c>
      <c r="T51971">
        <v>0</v>
      </c>
      <c r="U51971" t="s">
        <v>26</v>
      </c>
      <c r="V51971" t="s">
        <v>25</v>
      </c>
      <c r="W51971" s="1">
        <v>45529</v>
      </c>
    </row>
    <row r="51972" spans="1:23" x14ac:dyDescent="0.25">
      <c r="A51972">
        <v>4401068</v>
      </c>
      <c r="B51972">
        <v>3846</v>
      </c>
      <c r="C51972">
        <v>3001045</v>
      </c>
      <c r="D51972" t="s">
        <v>1074</v>
      </c>
      <c r="E51972" t="s">
        <v>874</v>
      </c>
      <c r="F51972" t="s">
        <v>23</v>
      </c>
      <c r="G51972" t="s">
        <v>24</v>
      </c>
      <c r="H51972">
        <v>125.5</v>
      </c>
      <c r="I51972">
        <v>133.6</v>
      </c>
      <c r="J51972">
        <v>-8.1</v>
      </c>
      <c r="K51972">
        <v>0</v>
      </c>
      <c r="L51972">
        <v>0</v>
      </c>
      <c r="M51972">
        <v>0</v>
      </c>
      <c r="N51972">
        <v>0</v>
      </c>
      <c r="O51972">
        <v>0</v>
      </c>
      <c r="P51972">
        <v>0</v>
      </c>
      <c r="Q51972" t="s">
        <v>92</v>
      </c>
      <c r="R51972" t="s">
        <v>25</v>
      </c>
      <c r="S51972">
        <v>0</v>
      </c>
      <c r="T51972">
        <v>0</v>
      </c>
      <c r="U51972" t="s">
        <v>26</v>
      </c>
      <c r="V51972" t="s">
        <v>25</v>
      </c>
      <c r="W51972" s="1">
        <v>45530</v>
      </c>
    </row>
    <row r="51973" spans="1:23" x14ac:dyDescent="0.25">
      <c r="A51973">
        <v>4418973</v>
      </c>
      <c r="B51973">
        <v>5588</v>
      </c>
      <c r="C51973">
        <v>3001090</v>
      </c>
      <c r="D51973" t="s">
        <v>957</v>
      </c>
      <c r="E51973" t="s">
        <v>874</v>
      </c>
      <c r="F51973" t="s">
        <v>23</v>
      </c>
      <c r="G51973" t="s">
        <v>24</v>
      </c>
      <c r="H51973">
        <v>202</v>
      </c>
      <c r="I51973">
        <v>231.95</v>
      </c>
      <c r="J51973">
        <v>-29.95</v>
      </c>
      <c r="K51973">
        <v>0</v>
      </c>
      <c r="L51973">
        <v>0</v>
      </c>
      <c r="M51973">
        <v>0</v>
      </c>
      <c r="N51973">
        <v>0</v>
      </c>
      <c r="O51973">
        <v>0</v>
      </c>
      <c r="P51973">
        <v>0</v>
      </c>
      <c r="Q51973" t="s">
        <v>92</v>
      </c>
      <c r="R51973" t="s">
        <v>25</v>
      </c>
      <c r="S51973">
        <v>0</v>
      </c>
      <c r="T51973">
        <v>0</v>
      </c>
      <c r="U51973" t="s">
        <v>26</v>
      </c>
      <c r="V51973" t="s">
        <v>25</v>
      </c>
      <c r="W51973" s="1">
        <v>45532</v>
      </c>
    </row>
    <row r="51974" spans="1:23" x14ac:dyDescent="0.25">
      <c r="A51974">
        <v>4421583</v>
      </c>
      <c r="B51974">
        <v>41767</v>
      </c>
      <c r="C51974">
        <v>420033218</v>
      </c>
      <c r="D51974" t="s">
        <v>956</v>
      </c>
      <c r="E51974" t="s">
        <v>874</v>
      </c>
      <c r="F51974" t="s">
        <v>23</v>
      </c>
      <c r="G51974" t="s">
        <v>24</v>
      </c>
      <c r="H51974">
        <v>100.4</v>
      </c>
      <c r="I51974">
        <v>93.84</v>
      </c>
      <c r="J51974">
        <v>6.56</v>
      </c>
      <c r="K51974">
        <v>0</v>
      </c>
      <c r="L51974">
        <v>0</v>
      </c>
      <c r="M51974">
        <v>0</v>
      </c>
      <c r="N51974">
        <v>0</v>
      </c>
      <c r="O51974">
        <v>0</v>
      </c>
      <c r="P51974">
        <v>0</v>
      </c>
      <c r="Q51974" t="s">
        <v>92</v>
      </c>
      <c r="R51974" t="s">
        <v>25</v>
      </c>
      <c r="S51974">
        <v>0</v>
      </c>
      <c r="T51974">
        <v>0</v>
      </c>
      <c r="U51974" t="s">
        <v>25</v>
      </c>
      <c r="V51974" t="s">
        <v>25</v>
      </c>
      <c r="W51974" s="1">
        <v>45532</v>
      </c>
    </row>
    <row r="51975" spans="1:23" x14ac:dyDescent="0.25">
      <c r="A51975">
        <v>4428730</v>
      </c>
      <c r="B51975">
        <v>3787</v>
      </c>
      <c r="C51975">
        <v>3001114</v>
      </c>
      <c r="D51975" t="s">
        <v>960</v>
      </c>
      <c r="E51975" t="s">
        <v>874</v>
      </c>
      <c r="F51975" t="s">
        <v>23</v>
      </c>
      <c r="G51975" t="s">
        <v>24</v>
      </c>
      <c r="H51975">
        <v>379.2</v>
      </c>
      <c r="I51975">
        <v>309.2</v>
      </c>
      <c r="J51975">
        <v>70</v>
      </c>
      <c r="K51975">
        <v>0</v>
      </c>
      <c r="L51975">
        <v>0</v>
      </c>
      <c r="M51975">
        <v>0</v>
      </c>
      <c r="N51975">
        <v>0</v>
      </c>
      <c r="O51975">
        <v>0</v>
      </c>
      <c r="P51975">
        <v>0</v>
      </c>
      <c r="Q51975" t="s">
        <v>92</v>
      </c>
      <c r="R51975" t="s">
        <v>25</v>
      </c>
      <c r="S51975">
        <v>0</v>
      </c>
      <c r="T51975">
        <v>0</v>
      </c>
      <c r="U51975" t="s">
        <v>26</v>
      </c>
      <c r="V51975" t="s">
        <v>25</v>
      </c>
      <c r="W51975" s="1">
        <v>45533</v>
      </c>
    </row>
    <row r="51976" spans="1:23" x14ac:dyDescent="0.25">
      <c r="A51976">
        <v>4433955</v>
      </c>
      <c r="B51976">
        <v>2233</v>
      </c>
      <c r="C51976">
        <v>426633809</v>
      </c>
      <c r="D51976" t="s">
        <v>984</v>
      </c>
      <c r="E51976" t="s">
        <v>874</v>
      </c>
      <c r="F51976" t="s">
        <v>23</v>
      </c>
      <c r="G51976" t="s">
        <v>24</v>
      </c>
      <c r="H51976">
        <v>100.4</v>
      </c>
      <c r="I51976">
        <v>39.68</v>
      </c>
      <c r="J51976">
        <v>60.72</v>
      </c>
      <c r="K51976">
        <v>0</v>
      </c>
      <c r="L51976">
        <v>0</v>
      </c>
      <c r="M51976">
        <v>0</v>
      </c>
      <c r="N51976">
        <v>0</v>
      </c>
      <c r="O51976">
        <v>0</v>
      </c>
      <c r="P51976">
        <v>0</v>
      </c>
      <c r="Q51976" t="s">
        <v>92</v>
      </c>
      <c r="R51976" t="s">
        <v>25</v>
      </c>
      <c r="S51976">
        <v>0</v>
      </c>
      <c r="T51976">
        <v>0</v>
      </c>
      <c r="U51976" t="s">
        <v>26</v>
      </c>
      <c r="V51976" t="s">
        <v>25</v>
      </c>
      <c r="W51976" s="1">
        <v>45533</v>
      </c>
    </row>
    <row r="51977" spans="1:23" x14ac:dyDescent="0.25">
      <c r="A51977">
        <v>4388010</v>
      </c>
      <c r="B51977">
        <v>3188</v>
      </c>
      <c r="C51977">
        <v>3001067</v>
      </c>
      <c r="D51977" t="s">
        <v>1049</v>
      </c>
      <c r="E51977" t="s">
        <v>874</v>
      </c>
      <c r="F51977" t="s">
        <v>23</v>
      </c>
      <c r="G51977" t="s">
        <v>24</v>
      </c>
      <c r="H51977">
        <v>1580.8</v>
      </c>
      <c r="I51977">
        <v>1504</v>
      </c>
      <c r="J51977">
        <v>76.8</v>
      </c>
      <c r="K51977">
        <v>0</v>
      </c>
      <c r="L51977">
        <v>0</v>
      </c>
      <c r="M51977">
        <v>0</v>
      </c>
      <c r="N51977">
        <v>0</v>
      </c>
      <c r="O51977">
        <v>0</v>
      </c>
      <c r="P51977">
        <v>0</v>
      </c>
      <c r="Q51977" t="s">
        <v>859</v>
      </c>
      <c r="R51977" t="s">
        <v>332</v>
      </c>
      <c r="S51977">
        <v>0</v>
      </c>
      <c r="T51977">
        <v>0</v>
      </c>
      <c r="U51977" t="s">
        <v>26</v>
      </c>
      <c r="V51977" t="s">
        <v>25</v>
      </c>
      <c r="W51977" s="1">
        <v>45528</v>
      </c>
    </row>
    <row r="51978" spans="1:23" x14ac:dyDescent="0.25">
      <c r="A51978">
        <v>4221973</v>
      </c>
      <c r="B51978">
        <v>4604</v>
      </c>
      <c r="C51978">
        <v>420033218</v>
      </c>
      <c r="D51978" t="s">
        <v>956</v>
      </c>
      <c r="E51978" t="s">
        <v>874</v>
      </c>
      <c r="F51978" t="s">
        <v>23</v>
      </c>
      <c r="G51978" t="s">
        <v>24</v>
      </c>
      <c r="H51978">
        <v>1043.5999999999999</v>
      </c>
      <c r="I51978">
        <v>993.6</v>
      </c>
      <c r="J51978">
        <v>50</v>
      </c>
      <c r="K51978">
        <v>0</v>
      </c>
      <c r="L51978">
        <v>0</v>
      </c>
      <c r="M51978">
        <v>0</v>
      </c>
      <c r="N51978">
        <v>0</v>
      </c>
      <c r="O51978">
        <v>0</v>
      </c>
      <c r="P51978">
        <v>0</v>
      </c>
      <c r="Q51978" t="s">
        <v>743</v>
      </c>
      <c r="R51978" t="s">
        <v>189</v>
      </c>
      <c r="S51978">
        <v>0</v>
      </c>
      <c r="T51978">
        <v>0</v>
      </c>
      <c r="U51978" t="s">
        <v>26</v>
      </c>
      <c r="V51978" t="s">
        <v>25</v>
      </c>
      <c r="W51978" s="1">
        <v>45515</v>
      </c>
    </row>
    <row r="51979" spans="1:23" x14ac:dyDescent="0.25">
      <c r="A51979">
        <v>4123439</v>
      </c>
      <c r="B51979">
        <v>8055</v>
      </c>
      <c r="C51979">
        <v>420018912</v>
      </c>
      <c r="D51979" t="s">
        <v>975</v>
      </c>
      <c r="E51979" t="s">
        <v>874</v>
      </c>
      <c r="F51979" t="s">
        <v>23</v>
      </c>
      <c r="G51979" t="s">
        <v>24</v>
      </c>
      <c r="H51979">
        <v>2424</v>
      </c>
      <c r="I51979">
        <v>2519.65</v>
      </c>
      <c r="J51979">
        <v>-95.65</v>
      </c>
      <c r="K51979">
        <v>0</v>
      </c>
      <c r="L51979">
        <v>0</v>
      </c>
      <c r="M51979">
        <v>0</v>
      </c>
      <c r="N51979">
        <v>0</v>
      </c>
      <c r="O51979">
        <v>0</v>
      </c>
      <c r="P51979">
        <v>0</v>
      </c>
      <c r="Q51979" t="s">
        <v>517</v>
      </c>
      <c r="R51979" t="s">
        <v>25</v>
      </c>
      <c r="S51979">
        <v>0</v>
      </c>
      <c r="T51979">
        <v>0</v>
      </c>
      <c r="U51979" t="s">
        <v>26</v>
      </c>
      <c r="V51979" t="s">
        <v>25</v>
      </c>
      <c r="W51979" s="1">
        <v>45508</v>
      </c>
    </row>
    <row r="51980" spans="1:23" x14ac:dyDescent="0.25">
      <c r="A51980">
        <v>4261339</v>
      </c>
      <c r="B51980">
        <v>25425</v>
      </c>
      <c r="C51980">
        <v>3001090</v>
      </c>
      <c r="D51980" t="s">
        <v>957</v>
      </c>
      <c r="E51980" t="s">
        <v>874</v>
      </c>
      <c r="F51980" t="s">
        <v>23</v>
      </c>
      <c r="G51980" t="s">
        <v>24</v>
      </c>
      <c r="H51980">
        <v>1257.5</v>
      </c>
      <c r="I51980">
        <v>1248.3499999999999</v>
      </c>
      <c r="J51980">
        <v>9.15</v>
      </c>
      <c r="K51980">
        <v>0</v>
      </c>
      <c r="L51980">
        <v>0</v>
      </c>
      <c r="M51980">
        <v>0</v>
      </c>
      <c r="N51980">
        <v>0</v>
      </c>
      <c r="O51980">
        <v>0</v>
      </c>
      <c r="P51980">
        <v>0</v>
      </c>
      <c r="Q51980" t="s">
        <v>784</v>
      </c>
      <c r="R51980" t="s">
        <v>25</v>
      </c>
      <c r="S51980">
        <v>0</v>
      </c>
      <c r="T51980">
        <v>0</v>
      </c>
      <c r="U51980" t="s">
        <v>25</v>
      </c>
      <c r="V51980" t="s">
        <v>25</v>
      </c>
      <c r="W51980" s="1">
        <v>45519</v>
      </c>
    </row>
    <row r="51981" spans="1:23" x14ac:dyDescent="0.25">
      <c r="A51981">
        <v>4145017</v>
      </c>
      <c r="B51981">
        <v>4651</v>
      </c>
      <c r="C51981">
        <v>420032001</v>
      </c>
      <c r="D51981" t="s">
        <v>988</v>
      </c>
      <c r="E51981" t="s">
        <v>885</v>
      </c>
      <c r="F51981" t="s">
        <v>29</v>
      </c>
      <c r="G51981" t="s">
        <v>24</v>
      </c>
      <c r="H51981">
        <v>333.86</v>
      </c>
      <c r="I51981">
        <v>283.88</v>
      </c>
      <c r="J51981">
        <v>49.98</v>
      </c>
      <c r="K51981">
        <v>0</v>
      </c>
      <c r="L51981">
        <v>0</v>
      </c>
      <c r="M51981">
        <v>0</v>
      </c>
      <c r="N51981">
        <v>0</v>
      </c>
      <c r="O51981">
        <v>0</v>
      </c>
      <c r="P51981">
        <v>0</v>
      </c>
      <c r="Q51981" t="s">
        <v>582</v>
      </c>
      <c r="R51981" t="s">
        <v>25</v>
      </c>
      <c r="S51981">
        <v>0</v>
      </c>
      <c r="T51981">
        <v>0</v>
      </c>
      <c r="U51981" t="s">
        <v>26</v>
      </c>
      <c r="V51981" t="s">
        <v>25</v>
      </c>
      <c r="W51981" s="1">
        <v>45510</v>
      </c>
    </row>
    <row r="51982" spans="1:23" x14ac:dyDescent="0.25">
      <c r="A51982">
        <v>4371893</v>
      </c>
      <c r="B51982">
        <v>2532</v>
      </c>
      <c r="C51982">
        <v>420018912</v>
      </c>
      <c r="D51982" t="s">
        <v>975</v>
      </c>
      <c r="E51982" t="s">
        <v>874</v>
      </c>
      <c r="F51982" t="s">
        <v>23</v>
      </c>
      <c r="G51982" t="s">
        <v>24</v>
      </c>
      <c r="H51982">
        <v>1467.5</v>
      </c>
      <c r="I51982">
        <v>1568</v>
      </c>
      <c r="J51982">
        <v>-100.5</v>
      </c>
      <c r="K51982">
        <v>0</v>
      </c>
      <c r="L51982">
        <v>0</v>
      </c>
      <c r="M51982">
        <v>0</v>
      </c>
      <c r="N51982">
        <v>0</v>
      </c>
      <c r="O51982">
        <v>0</v>
      </c>
      <c r="P51982">
        <v>0</v>
      </c>
      <c r="Q51982" t="s">
        <v>582</v>
      </c>
      <c r="R51982" t="s">
        <v>25</v>
      </c>
      <c r="S51982">
        <v>0</v>
      </c>
      <c r="T51982">
        <v>0</v>
      </c>
      <c r="U51982" t="s">
        <v>26</v>
      </c>
      <c r="V51982" t="s">
        <v>25</v>
      </c>
      <c r="W51982" s="1">
        <v>45527</v>
      </c>
    </row>
    <row r="51983" spans="1:23" x14ac:dyDescent="0.25">
      <c r="A51983">
        <v>4198862</v>
      </c>
      <c r="B51983">
        <v>11015</v>
      </c>
      <c r="C51983">
        <v>3001114</v>
      </c>
      <c r="D51983" t="s">
        <v>960</v>
      </c>
      <c r="E51983" t="s">
        <v>874</v>
      </c>
      <c r="F51983" t="s">
        <v>23</v>
      </c>
      <c r="G51983" t="s">
        <v>24</v>
      </c>
      <c r="H51983">
        <v>147.19999999999999</v>
      </c>
      <c r="I51983">
        <v>141.68</v>
      </c>
      <c r="J51983">
        <v>5.52</v>
      </c>
      <c r="K51983">
        <v>0</v>
      </c>
      <c r="L51983">
        <v>0</v>
      </c>
      <c r="M51983">
        <v>0</v>
      </c>
      <c r="N51983">
        <v>0</v>
      </c>
      <c r="O51983">
        <v>0</v>
      </c>
      <c r="P51983">
        <v>0</v>
      </c>
      <c r="Q51983" t="s">
        <v>64</v>
      </c>
      <c r="R51983" t="s">
        <v>229</v>
      </c>
      <c r="S51983">
        <v>0</v>
      </c>
      <c r="T51983">
        <v>0</v>
      </c>
      <c r="U51983" t="s">
        <v>26</v>
      </c>
      <c r="V51983" t="s">
        <v>25</v>
      </c>
      <c r="W51983" s="1">
        <v>45513</v>
      </c>
    </row>
    <row r="51984" spans="1:23" x14ac:dyDescent="0.25">
      <c r="A51984">
        <v>4232736</v>
      </c>
      <c r="B51984">
        <v>2279</v>
      </c>
      <c r="C51984">
        <v>420018912</v>
      </c>
      <c r="D51984" t="s">
        <v>975</v>
      </c>
      <c r="E51984" t="s">
        <v>874</v>
      </c>
      <c r="F51984" t="s">
        <v>23</v>
      </c>
      <c r="G51984" t="s">
        <v>24</v>
      </c>
      <c r="H51984">
        <v>983</v>
      </c>
      <c r="I51984">
        <v>1203.0999999999999</v>
      </c>
      <c r="J51984">
        <v>-220.1</v>
      </c>
      <c r="K51984">
        <v>0</v>
      </c>
      <c r="L51984">
        <v>0</v>
      </c>
      <c r="M51984">
        <v>0</v>
      </c>
      <c r="N51984">
        <v>0</v>
      </c>
      <c r="O51984">
        <v>0</v>
      </c>
      <c r="P51984">
        <v>0</v>
      </c>
      <c r="Q51984" t="s">
        <v>64</v>
      </c>
      <c r="R51984" t="s">
        <v>229</v>
      </c>
      <c r="S51984">
        <v>0</v>
      </c>
      <c r="T51984">
        <v>0</v>
      </c>
      <c r="U51984" t="s">
        <v>26</v>
      </c>
      <c r="V51984" t="s">
        <v>25</v>
      </c>
      <c r="W51984" s="1">
        <v>45516</v>
      </c>
    </row>
    <row r="51985" spans="1:23" x14ac:dyDescent="0.25">
      <c r="A51985">
        <v>4397212</v>
      </c>
      <c r="B51985">
        <v>4955</v>
      </c>
      <c r="C51985">
        <v>420033218</v>
      </c>
      <c r="D51985" t="s">
        <v>956</v>
      </c>
      <c r="E51985" t="s">
        <v>874</v>
      </c>
      <c r="F51985" t="s">
        <v>23</v>
      </c>
      <c r="G51985" t="s">
        <v>24</v>
      </c>
      <c r="H51985">
        <v>501.2</v>
      </c>
      <c r="I51985">
        <v>503.68</v>
      </c>
      <c r="J51985">
        <v>-2.48</v>
      </c>
      <c r="K51985">
        <v>0</v>
      </c>
      <c r="L51985">
        <v>0</v>
      </c>
      <c r="M51985">
        <v>0</v>
      </c>
      <c r="N51985">
        <v>0</v>
      </c>
      <c r="O51985">
        <v>0</v>
      </c>
      <c r="P51985">
        <v>0</v>
      </c>
      <c r="Q51985" t="s">
        <v>64</v>
      </c>
      <c r="R51985" t="s">
        <v>229</v>
      </c>
      <c r="S51985">
        <v>0</v>
      </c>
      <c r="T51985">
        <v>0</v>
      </c>
      <c r="U51985" t="s">
        <v>26</v>
      </c>
      <c r="V51985" t="s">
        <v>25</v>
      </c>
      <c r="W51985" s="1">
        <v>45529</v>
      </c>
    </row>
    <row r="51986" spans="1:23" x14ac:dyDescent="0.25">
      <c r="A51986">
        <v>4424931</v>
      </c>
      <c r="B51986">
        <v>2279</v>
      </c>
      <c r="C51986">
        <v>420033218</v>
      </c>
      <c r="D51986" t="s">
        <v>956</v>
      </c>
      <c r="E51986" t="s">
        <v>874</v>
      </c>
      <c r="F51986" t="s">
        <v>23</v>
      </c>
      <c r="G51986" t="s">
        <v>24</v>
      </c>
      <c r="H51986">
        <v>576</v>
      </c>
      <c r="I51986">
        <v>827.84</v>
      </c>
      <c r="J51986">
        <v>-251.84</v>
      </c>
      <c r="K51986">
        <v>0</v>
      </c>
      <c r="L51986">
        <v>0</v>
      </c>
      <c r="M51986">
        <v>0</v>
      </c>
      <c r="N51986">
        <v>0</v>
      </c>
      <c r="O51986">
        <v>0</v>
      </c>
      <c r="P51986">
        <v>0</v>
      </c>
      <c r="Q51986" t="s">
        <v>64</v>
      </c>
      <c r="R51986" t="s">
        <v>229</v>
      </c>
      <c r="S51986">
        <v>0</v>
      </c>
      <c r="T51986">
        <v>0</v>
      </c>
      <c r="U51986" t="s">
        <v>26</v>
      </c>
      <c r="V51986" t="s">
        <v>25</v>
      </c>
      <c r="W51986" s="1">
        <v>45532</v>
      </c>
    </row>
    <row r="51987" spans="1:23" x14ac:dyDescent="0.25">
      <c r="A51987">
        <v>4384881</v>
      </c>
      <c r="B51987">
        <v>2212</v>
      </c>
      <c r="C51987">
        <v>420033218</v>
      </c>
      <c r="D51987" t="s">
        <v>956</v>
      </c>
      <c r="E51987" t="s">
        <v>874</v>
      </c>
      <c r="F51987" t="s">
        <v>23</v>
      </c>
      <c r="G51987" t="s">
        <v>24</v>
      </c>
      <c r="H51987">
        <v>492.8</v>
      </c>
      <c r="I51987">
        <v>432.8</v>
      </c>
      <c r="J51987">
        <v>60</v>
      </c>
      <c r="K51987">
        <v>0</v>
      </c>
      <c r="L51987">
        <v>0</v>
      </c>
      <c r="M51987">
        <v>0</v>
      </c>
      <c r="N51987">
        <v>0</v>
      </c>
      <c r="O51987">
        <v>0</v>
      </c>
      <c r="P51987">
        <v>0</v>
      </c>
      <c r="Q51987" t="s">
        <v>64</v>
      </c>
      <c r="R51987" t="s">
        <v>101</v>
      </c>
      <c r="S51987">
        <v>0</v>
      </c>
      <c r="T51987">
        <v>0</v>
      </c>
      <c r="U51987" t="s">
        <v>26</v>
      </c>
      <c r="V51987" t="s">
        <v>25</v>
      </c>
      <c r="W51987" s="1">
        <v>45528</v>
      </c>
    </row>
    <row r="51988" spans="1:23" x14ac:dyDescent="0.25">
      <c r="A51988">
        <v>4396892</v>
      </c>
      <c r="B51988">
        <v>40064</v>
      </c>
      <c r="C51988">
        <v>420040182</v>
      </c>
      <c r="D51988" t="s">
        <v>973</v>
      </c>
      <c r="E51988" t="s">
        <v>874</v>
      </c>
      <c r="F51988" t="s">
        <v>23</v>
      </c>
      <c r="G51988" t="s">
        <v>24</v>
      </c>
      <c r="H51988">
        <v>149</v>
      </c>
      <c r="I51988">
        <v>49.15</v>
      </c>
      <c r="J51988">
        <v>99.85</v>
      </c>
      <c r="K51988">
        <v>0</v>
      </c>
      <c r="L51988">
        <v>0</v>
      </c>
      <c r="M51988">
        <v>0</v>
      </c>
      <c r="N51988">
        <v>0</v>
      </c>
      <c r="O51988">
        <v>0</v>
      </c>
      <c r="P51988">
        <v>0</v>
      </c>
      <c r="Q51988" t="s">
        <v>64</v>
      </c>
      <c r="R51988" t="s">
        <v>264</v>
      </c>
      <c r="S51988">
        <v>0</v>
      </c>
      <c r="T51988">
        <v>0</v>
      </c>
      <c r="U51988" t="s">
        <v>26</v>
      </c>
      <c r="V51988" t="s">
        <v>25</v>
      </c>
      <c r="W51988" s="1">
        <v>45529</v>
      </c>
    </row>
    <row r="51989" spans="1:23" x14ac:dyDescent="0.25">
      <c r="A51989">
        <v>4357089</v>
      </c>
      <c r="B51989">
        <v>6636</v>
      </c>
      <c r="C51989">
        <v>420018912</v>
      </c>
      <c r="D51989" t="s">
        <v>975</v>
      </c>
      <c r="E51989" t="s">
        <v>874</v>
      </c>
      <c r="F51989" t="s">
        <v>23</v>
      </c>
      <c r="G51989" t="s">
        <v>24</v>
      </c>
      <c r="H51989">
        <v>162</v>
      </c>
      <c r="I51989">
        <v>164.4</v>
      </c>
      <c r="J51989">
        <v>-2.4</v>
      </c>
      <c r="K51989">
        <v>0</v>
      </c>
      <c r="L51989">
        <v>0</v>
      </c>
      <c r="M51989">
        <v>0</v>
      </c>
      <c r="N51989">
        <v>0</v>
      </c>
      <c r="O51989">
        <v>0</v>
      </c>
      <c r="P51989">
        <v>0</v>
      </c>
      <c r="Q51989" t="s">
        <v>64</v>
      </c>
      <c r="R51989" t="s">
        <v>245</v>
      </c>
      <c r="S51989">
        <v>0</v>
      </c>
      <c r="T51989">
        <v>0</v>
      </c>
      <c r="U51989" t="s">
        <v>26</v>
      </c>
      <c r="V51989" t="s">
        <v>25</v>
      </c>
      <c r="W51989" s="1">
        <v>45526</v>
      </c>
    </row>
    <row r="51990" spans="1:23" x14ac:dyDescent="0.25">
      <c r="A51990">
        <v>4396806</v>
      </c>
      <c r="B51990">
        <v>31182</v>
      </c>
      <c r="C51990">
        <v>420018912</v>
      </c>
      <c r="D51990" t="s">
        <v>975</v>
      </c>
      <c r="E51990" t="s">
        <v>874</v>
      </c>
      <c r="F51990" t="s">
        <v>23</v>
      </c>
      <c r="G51990" t="s">
        <v>24</v>
      </c>
      <c r="H51990">
        <v>126</v>
      </c>
      <c r="I51990">
        <v>205.15</v>
      </c>
      <c r="J51990">
        <v>-79.150000000000006</v>
      </c>
      <c r="K51990">
        <v>0</v>
      </c>
      <c r="L51990">
        <v>0</v>
      </c>
      <c r="M51990">
        <v>0</v>
      </c>
      <c r="N51990">
        <v>0</v>
      </c>
      <c r="O51990">
        <v>0</v>
      </c>
      <c r="P51990">
        <v>0</v>
      </c>
      <c r="Q51990" t="s">
        <v>64</v>
      </c>
      <c r="R51990" t="s">
        <v>255</v>
      </c>
      <c r="S51990">
        <v>0</v>
      </c>
      <c r="T51990">
        <v>0</v>
      </c>
      <c r="U51990" t="s">
        <v>26</v>
      </c>
      <c r="V51990" t="s">
        <v>25</v>
      </c>
      <c r="W51990" s="1">
        <v>45529</v>
      </c>
    </row>
    <row r="51991" spans="1:23" x14ac:dyDescent="0.25">
      <c r="A51991">
        <v>4365966</v>
      </c>
      <c r="B51991">
        <v>36686</v>
      </c>
      <c r="C51991">
        <v>3001090</v>
      </c>
      <c r="D51991" t="s">
        <v>957</v>
      </c>
      <c r="E51991" t="s">
        <v>874</v>
      </c>
      <c r="F51991" t="s">
        <v>23</v>
      </c>
      <c r="G51991" t="s">
        <v>24</v>
      </c>
      <c r="H51991">
        <v>140.5</v>
      </c>
      <c r="I51991">
        <v>228.3</v>
      </c>
      <c r="J51991">
        <v>-87.8</v>
      </c>
      <c r="K51991">
        <v>0</v>
      </c>
      <c r="L51991">
        <v>0</v>
      </c>
      <c r="M51991">
        <v>0</v>
      </c>
      <c r="N51991">
        <v>0</v>
      </c>
      <c r="O51991">
        <v>0</v>
      </c>
      <c r="P51991">
        <v>0</v>
      </c>
      <c r="Q51991" t="s">
        <v>64</v>
      </c>
      <c r="R51991" t="s">
        <v>194</v>
      </c>
      <c r="S51991">
        <v>0</v>
      </c>
      <c r="T51991">
        <v>0</v>
      </c>
      <c r="U51991" t="s">
        <v>25</v>
      </c>
      <c r="V51991" t="s">
        <v>25</v>
      </c>
      <c r="W51991" s="1">
        <v>45527</v>
      </c>
    </row>
    <row r="51992" spans="1:23" x14ac:dyDescent="0.25">
      <c r="A51992">
        <v>4120129</v>
      </c>
      <c r="B51992">
        <v>1132</v>
      </c>
      <c r="C51992">
        <v>3001090</v>
      </c>
      <c r="D51992" t="s">
        <v>957</v>
      </c>
      <c r="E51992" t="s">
        <v>874</v>
      </c>
      <c r="F51992" t="s">
        <v>23</v>
      </c>
      <c r="G51992" t="s">
        <v>24</v>
      </c>
      <c r="H51992">
        <v>126</v>
      </c>
      <c r="I51992">
        <v>61.15</v>
      </c>
      <c r="J51992">
        <v>64.849999999999994</v>
      </c>
      <c r="K51992">
        <v>0</v>
      </c>
      <c r="L51992">
        <v>0</v>
      </c>
      <c r="M51992">
        <v>0</v>
      </c>
      <c r="N51992">
        <v>0</v>
      </c>
      <c r="O51992">
        <v>0</v>
      </c>
      <c r="P51992">
        <v>0</v>
      </c>
      <c r="Q51992" t="s">
        <v>64</v>
      </c>
      <c r="R51992" t="s">
        <v>183</v>
      </c>
      <c r="S51992">
        <v>0</v>
      </c>
      <c r="T51992">
        <v>0</v>
      </c>
      <c r="U51992" t="s">
        <v>26</v>
      </c>
      <c r="V51992" t="s">
        <v>25</v>
      </c>
      <c r="W51992" s="1">
        <v>45508</v>
      </c>
    </row>
    <row r="51993" spans="1:23" x14ac:dyDescent="0.25">
      <c r="A51993">
        <v>4368920</v>
      </c>
      <c r="B51993">
        <v>1159</v>
      </c>
      <c r="C51993">
        <v>3001114</v>
      </c>
      <c r="D51993" t="s">
        <v>960</v>
      </c>
      <c r="E51993" t="s">
        <v>874</v>
      </c>
      <c r="F51993" t="s">
        <v>23</v>
      </c>
      <c r="G51993" t="s">
        <v>24</v>
      </c>
      <c r="H51993">
        <v>222</v>
      </c>
      <c r="I51993">
        <v>186</v>
      </c>
      <c r="J51993">
        <v>36</v>
      </c>
      <c r="K51993">
        <v>0</v>
      </c>
      <c r="L51993">
        <v>0</v>
      </c>
      <c r="M51993">
        <v>0</v>
      </c>
      <c r="N51993">
        <v>0</v>
      </c>
      <c r="O51993">
        <v>0</v>
      </c>
      <c r="P51993">
        <v>0</v>
      </c>
      <c r="Q51993" t="s">
        <v>64</v>
      </c>
      <c r="R51993" t="s">
        <v>183</v>
      </c>
      <c r="S51993">
        <v>0</v>
      </c>
      <c r="T51993">
        <v>0</v>
      </c>
      <c r="U51993" t="s">
        <v>26</v>
      </c>
      <c r="V51993" t="s">
        <v>25</v>
      </c>
      <c r="W51993" s="1">
        <v>45527</v>
      </c>
    </row>
    <row r="51994" spans="1:23" x14ac:dyDescent="0.25">
      <c r="A51994">
        <v>4097672</v>
      </c>
      <c r="B51994">
        <v>4146</v>
      </c>
      <c r="C51994">
        <v>3001114</v>
      </c>
      <c r="D51994" t="s">
        <v>960</v>
      </c>
      <c r="E51994" t="s">
        <v>874</v>
      </c>
      <c r="F51994" t="s">
        <v>23</v>
      </c>
      <c r="G51994" t="s">
        <v>24</v>
      </c>
      <c r="H51994">
        <v>304</v>
      </c>
      <c r="I51994">
        <v>244.32</v>
      </c>
      <c r="J51994">
        <v>59.68</v>
      </c>
      <c r="K51994">
        <v>0</v>
      </c>
      <c r="L51994">
        <v>0</v>
      </c>
      <c r="M51994">
        <v>0</v>
      </c>
      <c r="N51994">
        <v>0</v>
      </c>
      <c r="O51994">
        <v>0</v>
      </c>
      <c r="P51994">
        <v>0</v>
      </c>
      <c r="Q51994" t="s">
        <v>64</v>
      </c>
      <c r="R51994" t="s">
        <v>184</v>
      </c>
      <c r="S51994">
        <v>0</v>
      </c>
      <c r="T51994">
        <v>0</v>
      </c>
      <c r="U51994" t="s">
        <v>26</v>
      </c>
      <c r="V51994" t="s">
        <v>25</v>
      </c>
      <c r="W51994" s="1">
        <v>45506</v>
      </c>
    </row>
    <row r="51995" spans="1:23" x14ac:dyDescent="0.25">
      <c r="A51995">
        <v>4251055</v>
      </c>
      <c r="B51995">
        <v>1260</v>
      </c>
      <c r="C51995">
        <v>400043110</v>
      </c>
      <c r="D51995" t="s">
        <v>1240</v>
      </c>
      <c r="E51995" t="s">
        <v>875</v>
      </c>
      <c r="F51995" t="s">
        <v>23</v>
      </c>
      <c r="G51995" t="s">
        <v>24</v>
      </c>
      <c r="H51995">
        <v>141</v>
      </c>
      <c r="I51995">
        <v>84.72</v>
      </c>
      <c r="J51995">
        <v>56.28</v>
      </c>
      <c r="K51995">
        <v>0</v>
      </c>
      <c r="L51995">
        <v>0</v>
      </c>
      <c r="M51995">
        <v>0</v>
      </c>
      <c r="N51995">
        <v>0</v>
      </c>
      <c r="O51995">
        <v>0</v>
      </c>
      <c r="P51995">
        <v>0</v>
      </c>
      <c r="Q51995" t="s">
        <v>64</v>
      </c>
      <c r="R51995" t="s">
        <v>206</v>
      </c>
      <c r="S51995">
        <v>0</v>
      </c>
      <c r="T51995">
        <v>0</v>
      </c>
      <c r="U51995" t="s">
        <v>26</v>
      </c>
      <c r="V51995" t="s">
        <v>25</v>
      </c>
      <c r="W51995" s="1">
        <v>45518</v>
      </c>
    </row>
    <row r="51996" spans="1:23" x14ac:dyDescent="0.25">
      <c r="A51996">
        <v>4369235</v>
      </c>
      <c r="B51996">
        <v>4355</v>
      </c>
      <c r="C51996">
        <v>420040182</v>
      </c>
      <c r="D51996" t="s">
        <v>973</v>
      </c>
      <c r="E51996" t="s">
        <v>874</v>
      </c>
      <c r="F51996" t="s">
        <v>23</v>
      </c>
      <c r="G51996" t="s">
        <v>24</v>
      </c>
      <c r="H51996">
        <v>301.5</v>
      </c>
      <c r="I51996">
        <v>462.2</v>
      </c>
      <c r="J51996">
        <v>-160.69999999999999</v>
      </c>
      <c r="K51996">
        <v>0</v>
      </c>
      <c r="L51996">
        <v>0</v>
      </c>
      <c r="M51996">
        <v>0</v>
      </c>
      <c r="N51996">
        <v>0</v>
      </c>
      <c r="O51996">
        <v>0</v>
      </c>
      <c r="P51996">
        <v>0</v>
      </c>
      <c r="Q51996" t="s">
        <v>64</v>
      </c>
      <c r="R51996" t="s">
        <v>206</v>
      </c>
      <c r="S51996">
        <v>0</v>
      </c>
      <c r="T51996">
        <v>0</v>
      </c>
      <c r="U51996" t="s">
        <v>26</v>
      </c>
      <c r="V51996" t="s">
        <v>25</v>
      </c>
      <c r="W51996" s="1">
        <v>45527</v>
      </c>
    </row>
    <row r="51997" spans="1:23" x14ac:dyDescent="0.25">
      <c r="A51997">
        <v>4108835</v>
      </c>
      <c r="B51997">
        <v>6127</v>
      </c>
      <c r="C51997">
        <v>420033218</v>
      </c>
      <c r="D51997" t="s">
        <v>956</v>
      </c>
      <c r="E51997" t="s">
        <v>874</v>
      </c>
      <c r="F51997" t="s">
        <v>23</v>
      </c>
      <c r="G51997" t="s">
        <v>24</v>
      </c>
      <c r="H51997">
        <v>100.8</v>
      </c>
      <c r="I51997">
        <v>110.8</v>
      </c>
      <c r="J51997">
        <v>-10</v>
      </c>
      <c r="K51997">
        <v>0</v>
      </c>
      <c r="L51997">
        <v>0</v>
      </c>
      <c r="M51997">
        <v>0</v>
      </c>
      <c r="N51997">
        <v>0</v>
      </c>
      <c r="O51997">
        <v>0</v>
      </c>
      <c r="P51997">
        <v>0</v>
      </c>
      <c r="Q51997" t="s">
        <v>64</v>
      </c>
      <c r="R51997" t="s">
        <v>181</v>
      </c>
      <c r="S51997">
        <v>0</v>
      </c>
      <c r="T51997">
        <v>0</v>
      </c>
      <c r="U51997" t="s">
        <v>26</v>
      </c>
      <c r="V51997" t="s">
        <v>25</v>
      </c>
      <c r="W51997" s="1">
        <v>45507</v>
      </c>
    </row>
    <row r="51998" spans="1:23" x14ac:dyDescent="0.25">
      <c r="A51998">
        <v>4154870</v>
      </c>
      <c r="B51998">
        <v>11970</v>
      </c>
      <c r="C51998">
        <v>426636024</v>
      </c>
      <c r="D51998" t="s">
        <v>1038</v>
      </c>
      <c r="E51998" t="s">
        <v>874</v>
      </c>
      <c r="F51998" t="s">
        <v>23</v>
      </c>
      <c r="G51998" t="s">
        <v>24</v>
      </c>
      <c r="H51998">
        <v>129.16</v>
      </c>
      <c r="I51998">
        <v>263</v>
      </c>
      <c r="J51998">
        <v>-133.84</v>
      </c>
      <c r="K51998">
        <v>0</v>
      </c>
      <c r="L51998">
        <v>0</v>
      </c>
      <c r="M51998">
        <v>0</v>
      </c>
      <c r="N51998">
        <v>0</v>
      </c>
      <c r="O51998">
        <v>0</v>
      </c>
      <c r="P51998">
        <v>0</v>
      </c>
      <c r="Q51998" t="s">
        <v>64</v>
      </c>
      <c r="R51998" t="s">
        <v>181</v>
      </c>
      <c r="S51998">
        <v>0</v>
      </c>
      <c r="T51998">
        <v>0</v>
      </c>
      <c r="U51998" t="s">
        <v>26</v>
      </c>
      <c r="V51998" t="s">
        <v>25</v>
      </c>
      <c r="W51998" s="1">
        <v>45511</v>
      </c>
    </row>
    <row r="51999" spans="1:23" x14ac:dyDescent="0.25">
      <c r="A51999">
        <v>4250710</v>
      </c>
      <c r="B51999">
        <v>19019</v>
      </c>
      <c r="C51999">
        <v>3001114</v>
      </c>
      <c r="D51999" t="s">
        <v>960</v>
      </c>
      <c r="E51999" t="s">
        <v>874</v>
      </c>
      <c r="F51999" t="s">
        <v>23</v>
      </c>
      <c r="G51999" t="s">
        <v>24</v>
      </c>
      <c r="H51999">
        <v>100.8</v>
      </c>
      <c r="I51999">
        <v>159.52000000000001</v>
      </c>
      <c r="J51999">
        <v>-58.72</v>
      </c>
      <c r="K51999">
        <v>0</v>
      </c>
      <c r="L51999">
        <v>0</v>
      </c>
      <c r="M51999">
        <v>0</v>
      </c>
      <c r="N51999">
        <v>0</v>
      </c>
      <c r="O51999">
        <v>0</v>
      </c>
      <c r="P51999">
        <v>0</v>
      </c>
      <c r="Q51999" t="s">
        <v>64</v>
      </c>
      <c r="R51999" t="s">
        <v>181</v>
      </c>
      <c r="S51999">
        <v>0</v>
      </c>
      <c r="T51999">
        <v>0</v>
      </c>
      <c r="U51999" t="s">
        <v>26</v>
      </c>
      <c r="V51999" t="s">
        <v>25</v>
      </c>
      <c r="W51999" s="1">
        <v>45518</v>
      </c>
    </row>
    <row r="52000" spans="1:23" x14ac:dyDescent="0.25">
      <c r="A52000">
        <v>4421015</v>
      </c>
      <c r="B52000">
        <v>41547</v>
      </c>
      <c r="C52000">
        <v>3001090</v>
      </c>
      <c r="D52000" t="s">
        <v>957</v>
      </c>
      <c r="E52000" t="s">
        <v>874</v>
      </c>
      <c r="F52000" t="s">
        <v>23</v>
      </c>
      <c r="G52000" t="s">
        <v>24</v>
      </c>
      <c r="H52000">
        <v>126</v>
      </c>
      <c r="I52000">
        <v>187.8</v>
      </c>
      <c r="J52000">
        <v>-61.8</v>
      </c>
      <c r="K52000">
        <v>0</v>
      </c>
      <c r="L52000">
        <v>0</v>
      </c>
      <c r="M52000">
        <v>0</v>
      </c>
      <c r="N52000">
        <v>0</v>
      </c>
      <c r="O52000">
        <v>0</v>
      </c>
      <c r="P52000">
        <v>0</v>
      </c>
      <c r="Q52000" t="s">
        <v>64</v>
      </c>
      <c r="R52000" t="s">
        <v>699</v>
      </c>
      <c r="S52000">
        <v>0</v>
      </c>
      <c r="T52000">
        <v>0</v>
      </c>
      <c r="U52000" t="s">
        <v>26</v>
      </c>
      <c r="V52000" t="s">
        <v>25</v>
      </c>
      <c r="W52000" s="1">
        <v>45532</v>
      </c>
    </row>
    <row r="52001" spans="1:23" x14ac:dyDescent="0.25">
      <c r="A52001">
        <v>4297509</v>
      </c>
      <c r="B52001">
        <v>25846</v>
      </c>
      <c r="C52001">
        <v>3001090</v>
      </c>
      <c r="D52001" t="s">
        <v>957</v>
      </c>
      <c r="E52001" t="s">
        <v>874</v>
      </c>
      <c r="F52001" t="s">
        <v>23</v>
      </c>
      <c r="G52001" t="s">
        <v>24</v>
      </c>
      <c r="H52001">
        <v>126</v>
      </c>
      <c r="I52001">
        <v>132.5</v>
      </c>
      <c r="J52001">
        <v>-6.5</v>
      </c>
      <c r="K52001">
        <v>0</v>
      </c>
      <c r="L52001">
        <v>0</v>
      </c>
      <c r="M52001">
        <v>0</v>
      </c>
      <c r="N52001">
        <v>0</v>
      </c>
      <c r="O52001">
        <v>0</v>
      </c>
      <c r="P52001">
        <v>0</v>
      </c>
      <c r="Q52001" t="s">
        <v>64</v>
      </c>
      <c r="R52001" t="s">
        <v>165</v>
      </c>
      <c r="S52001">
        <v>0</v>
      </c>
      <c r="T52001">
        <v>0</v>
      </c>
      <c r="U52001" t="s">
        <v>26</v>
      </c>
      <c r="V52001" t="s">
        <v>25</v>
      </c>
      <c r="W52001" s="1">
        <v>45522</v>
      </c>
    </row>
    <row r="52002" spans="1:23" x14ac:dyDescent="0.25">
      <c r="A52002">
        <v>4333042</v>
      </c>
      <c r="B52002">
        <v>644</v>
      </c>
      <c r="C52002">
        <v>420018912</v>
      </c>
      <c r="D52002" t="s">
        <v>975</v>
      </c>
      <c r="E52002" t="s">
        <v>874</v>
      </c>
      <c r="F52002" t="s">
        <v>23</v>
      </c>
      <c r="G52002" t="s">
        <v>24</v>
      </c>
      <c r="H52002">
        <v>332</v>
      </c>
      <c r="I52002">
        <v>219.3</v>
      </c>
      <c r="J52002">
        <v>112.7</v>
      </c>
      <c r="K52002">
        <v>0</v>
      </c>
      <c r="L52002">
        <v>0</v>
      </c>
      <c r="M52002">
        <v>0</v>
      </c>
      <c r="N52002">
        <v>0</v>
      </c>
      <c r="O52002">
        <v>0</v>
      </c>
      <c r="P52002">
        <v>0</v>
      </c>
      <c r="Q52002" t="s">
        <v>64</v>
      </c>
      <c r="R52002" t="s">
        <v>138</v>
      </c>
      <c r="S52002">
        <v>0</v>
      </c>
      <c r="T52002">
        <v>0</v>
      </c>
      <c r="U52002" t="s">
        <v>26</v>
      </c>
      <c r="V52002" t="s">
        <v>25</v>
      </c>
      <c r="W52002" s="1">
        <v>45525</v>
      </c>
    </row>
    <row r="52003" spans="1:23" x14ac:dyDescent="0.25">
      <c r="A52003">
        <v>4228624</v>
      </c>
      <c r="B52003">
        <v>511</v>
      </c>
      <c r="C52003">
        <v>420033218</v>
      </c>
      <c r="D52003" t="s">
        <v>956</v>
      </c>
      <c r="E52003" t="s">
        <v>874</v>
      </c>
      <c r="F52003" t="s">
        <v>23</v>
      </c>
      <c r="G52003" t="s">
        <v>24</v>
      </c>
      <c r="H52003">
        <v>100.8</v>
      </c>
      <c r="I52003">
        <v>115.6</v>
      </c>
      <c r="J52003">
        <v>-14.8</v>
      </c>
      <c r="K52003">
        <v>0</v>
      </c>
      <c r="L52003">
        <v>0</v>
      </c>
      <c r="M52003">
        <v>0</v>
      </c>
      <c r="N52003">
        <v>0</v>
      </c>
      <c r="O52003">
        <v>0</v>
      </c>
      <c r="P52003">
        <v>0</v>
      </c>
      <c r="Q52003" t="s">
        <v>64</v>
      </c>
      <c r="R52003" t="s">
        <v>56</v>
      </c>
      <c r="S52003">
        <v>0</v>
      </c>
      <c r="T52003">
        <v>0</v>
      </c>
      <c r="U52003" t="s">
        <v>26</v>
      </c>
      <c r="V52003" t="s">
        <v>25</v>
      </c>
      <c r="W52003" s="1">
        <v>45516</v>
      </c>
    </row>
    <row r="52004" spans="1:23" x14ac:dyDescent="0.25">
      <c r="A52004">
        <v>4237199</v>
      </c>
      <c r="B52004">
        <v>143</v>
      </c>
      <c r="C52004">
        <v>420018912</v>
      </c>
      <c r="D52004" t="s">
        <v>975</v>
      </c>
      <c r="E52004" t="s">
        <v>874</v>
      </c>
      <c r="F52004" t="s">
        <v>23</v>
      </c>
      <c r="G52004" t="s">
        <v>24</v>
      </c>
      <c r="H52004">
        <v>179</v>
      </c>
      <c r="I52004">
        <v>235.2</v>
      </c>
      <c r="J52004">
        <v>-56.2</v>
      </c>
      <c r="K52004">
        <v>0</v>
      </c>
      <c r="L52004">
        <v>0</v>
      </c>
      <c r="M52004">
        <v>0</v>
      </c>
      <c r="N52004">
        <v>0</v>
      </c>
      <c r="O52004">
        <v>0</v>
      </c>
      <c r="P52004">
        <v>0</v>
      </c>
      <c r="Q52004" t="s">
        <v>64</v>
      </c>
      <c r="R52004" t="s">
        <v>54</v>
      </c>
      <c r="S52004">
        <v>0</v>
      </c>
      <c r="T52004">
        <v>0</v>
      </c>
      <c r="U52004" t="s">
        <v>26</v>
      </c>
      <c r="V52004" t="s">
        <v>25</v>
      </c>
      <c r="W52004" s="1">
        <v>45517</v>
      </c>
    </row>
    <row r="52005" spans="1:23" x14ac:dyDescent="0.25">
      <c r="A52005">
        <v>4084992</v>
      </c>
      <c r="B52005">
        <v>287</v>
      </c>
      <c r="C52005">
        <v>420033218</v>
      </c>
      <c r="D52005" t="s">
        <v>956</v>
      </c>
      <c r="E52005" t="s">
        <v>874</v>
      </c>
      <c r="F52005" t="s">
        <v>23</v>
      </c>
      <c r="G52005" t="s">
        <v>24</v>
      </c>
      <c r="H52005">
        <v>287.2</v>
      </c>
      <c r="I52005">
        <v>264.39999999999998</v>
      </c>
      <c r="J52005">
        <v>22.8</v>
      </c>
      <c r="K52005">
        <v>0</v>
      </c>
      <c r="L52005">
        <v>0</v>
      </c>
      <c r="M52005">
        <v>0</v>
      </c>
      <c r="N52005">
        <v>0</v>
      </c>
      <c r="O52005">
        <v>0</v>
      </c>
      <c r="P52005">
        <v>0</v>
      </c>
      <c r="Q52005" t="s">
        <v>64</v>
      </c>
      <c r="R52005" t="s">
        <v>38</v>
      </c>
      <c r="S52005">
        <v>0</v>
      </c>
      <c r="T52005">
        <v>0</v>
      </c>
      <c r="U52005" t="s">
        <v>26</v>
      </c>
      <c r="V52005" t="s">
        <v>25</v>
      </c>
      <c r="W52005" s="1">
        <v>45505</v>
      </c>
    </row>
    <row r="52006" spans="1:23" x14ac:dyDescent="0.25">
      <c r="A52006">
        <v>4116473</v>
      </c>
      <c r="B52006">
        <v>66</v>
      </c>
      <c r="C52006">
        <v>3001114</v>
      </c>
      <c r="D52006" t="s">
        <v>960</v>
      </c>
      <c r="E52006" t="s">
        <v>874</v>
      </c>
      <c r="F52006" t="s">
        <v>23</v>
      </c>
      <c r="G52006" t="s">
        <v>24</v>
      </c>
      <c r="H52006">
        <v>176.4</v>
      </c>
      <c r="I52006">
        <v>153.6</v>
      </c>
      <c r="J52006">
        <v>22.8</v>
      </c>
      <c r="K52006">
        <v>0</v>
      </c>
      <c r="L52006">
        <v>0</v>
      </c>
      <c r="M52006">
        <v>0</v>
      </c>
      <c r="N52006">
        <v>0</v>
      </c>
      <c r="O52006">
        <v>0</v>
      </c>
      <c r="P52006">
        <v>0</v>
      </c>
      <c r="Q52006" t="s">
        <v>64</v>
      </c>
      <c r="R52006" t="s">
        <v>38</v>
      </c>
      <c r="S52006">
        <v>0</v>
      </c>
      <c r="T52006">
        <v>0</v>
      </c>
      <c r="U52006" t="s">
        <v>26</v>
      </c>
      <c r="V52006" t="s">
        <v>25</v>
      </c>
      <c r="W52006" s="1">
        <v>45508</v>
      </c>
    </row>
    <row r="52007" spans="1:23" x14ac:dyDescent="0.25">
      <c r="A52007">
        <v>4149733</v>
      </c>
      <c r="B52007">
        <v>3237</v>
      </c>
      <c r="C52007">
        <v>400035659</v>
      </c>
      <c r="D52007" t="s">
        <v>2202</v>
      </c>
      <c r="E52007" t="s">
        <v>884</v>
      </c>
      <c r="F52007" t="s">
        <v>23</v>
      </c>
      <c r="G52007" t="s">
        <v>24</v>
      </c>
      <c r="H52007">
        <v>151.19999999999999</v>
      </c>
      <c r="I52007">
        <v>71.16</v>
      </c>
      <c r="J52007">
        <v>80.040000000000006</v>
      </c>
      <c r="K52007">
        <v>0</v>
      </c>
      <c r="L52007">
        <v>0</v>
      </c>
      <c r="M52007">
        <v>0</v>
      </c>
      <c r="N52007">
        <v>0</v>
      </c>
      <c r="O52007">
        <v>0</v>
      </c>
      <c r="P52007">
        <v>0</v>
      </c>
      <c r="Q52007" t="s">
        <v>64</v>
      </c>
      <c r="R52007" t="s">
        <v>38</v>
      </c>
      <c r="S52007">
        <v>0</v>
      </c>
      <c r="T52007">
        <v>0</v>
      </c>
      <c r="U52007" t="s">
        <v>26</v>
      </c>
      <c r="V52007" t="s">
        <v>25</v>
      </c>
      <c r="W52007" s="1">
        <v>45510</v>
      </c>
    </row>
    <row r="52008" spans="1:23" x14ac:dyDescent="0.25">
      <c r="A52008">
        <v>4163100</v>
      </c>
      <c r="B52008">
        <v>12642</v>
      </c>
      <c r="C52008">
        <v>3300940</v>
      </c>
      <c r="D52008" t="s">
        <v>1089</v>
      </c>
      <c r="E52008" t="s">
        <v>875</v>
      </c>
      <c r="F52008" t="s">
        <v>23</v>
      </c>
      <c r="G52008" t="s">
        <v>24</v>
      </c>
      <c r="H52008">
        <v>65.2</v>
      </c>
      <c r="I52008">
        <v>90.15</v>
      </c>
      <c r="J52008">
        <v>-24.95</v>
      </c>
      <c r="K52008">
        <v>0</v>
      </c>
      <c r="L52008">
        <v>0</v>
      </c>
      <c r="M52008">
        <v>0</v>
      </c>
      <c r="N52008">
        <v>0</v>
      </c>
      <c r="O52008">
        <v>0</v>
      </c>
      <c r="P52008">
        <v>0</v>
      </c>
      <c r="Q52008" t="s">
        <v>64</v>
      </c>
      <c r="R52008" t="s">
        <v>38</v>
      </c>
      <c r="S52008">
        <v>0</v>
      </c>
      <c r="T52008">
        <v>0</v>
      </c>
      <c r="U52008" t="s">
        <v>26</v>
      </c>
      <c r="V52008" t="s">
        <v>25</v>
      </c>
      <c r="W52008" s="1">
        <v>45511</v>
      </c>
    </row>
    <row r="52009" spans="1:23" x14ac:dyDescent="0.25">
      <c r="A52009">
        <v>4165134</v>
      </c>
      <c r="B52009">
        <v>13036</v>
      </c>
      <c r="C52009">
        <v>3001114</v>
      </c>
      <c r="D52009" t="s">
        <v>960</v>
      </c>
      <c r="E52009" t="s">
        <v>874</v>
      </c>
      <c r="F52009" t="s">
        <v>23</v>
      </c>
      <c r="G52009" t="s">
        <v>24</v>
      </c>
      <c r="H52009">
        <v>100.8</v>
      </c>
      <c r="I52009">
        <v>80.72</v>
      </c>
      <c r="J52009">
        <v>20.079999999999998</v>
      </c>
      <c r="K52009">
        <v>0</v>
      </c>
      <c r="L52009">
        <v>0</v>
      </c>
      <c r="M52009">
        <v>0</v>
      </c>
      <c r="N52009">
        <v>0</v>
      </c>
      <c r="O52009">
        <v>0</v>
      </c>
      <c r="P52009">
        <v>0</v>
      </c>
      <c r="Q52009" t="s">
        <v>64</v>
      </c>
      <c r="R52009" t="s">
        <v>38</v>
      </c>
      <c r="S52009">
        <v>0</v>
      </c>
      <c r="T52009">
        <v>0</v>
      </c>
      <c r="U52009" t="s">
        <v>26</v>
      </c>
      <c r="V52009" t="s">
        <v>25</v>
      </c>
      <c r="W52009" s="1">
        <v>45512</v>
      </c>
    </row>
    <row r="52010" spans="1:23" x14ac:dyDescent="0.25">
      <c r="A52010">
        <v>4236383</v>
      </c>
      <c r="B52010">
        <v>3481</v>
      </c>
      <c r="C52010">
        <v>426636078</v>
      </c>
      <c r="D52010" t="s">
        <v>1095</v>
      </c>
      <c r="E52010" t="s">
        <v>875</v>
      </c>
      <c r="F52010" t="s">
        <v>23</v>
      </c>
      <c r="G52010" t="s">
        <v>24</v>
      </c>
      <c r="H52010">
        <v>50.4</v>
      </c>
      <c r="I52010">
        <v>53.55</v>
      </c>
      <c r="J52010">
        <v>-3.15</v>
      </c>
      <c r="K52010">
        <v>0</v>
      </c>
      <c r="L52010">
        <v>0</v>
      </c>
      <c r="M52010">
        <v>0</v>
      </c>
      <c r="N52010">
        <v>0</v>
      </c>
      <c r="O52010">
        <v>0</v>
      </c>
      <c r="P52010">
        <v>0</v>
      </c>
      <c r="Q52010" t="s">
        <v>64</v>
      </c>
      <c r="R52010" t="s">
        <v>38</v>
      </c>
      <c r="S52010">
        <v>0</v>
      </c>
      <c r="T52010">
        <v>0</v>
      </c>
      <c r="U52010" t="s">
        <v>26</v>
      </c>
      <c r="V52010" t="s">
        <v>25</v>
      </c>
      <c r="W52010" s="1">
        <v>45516</v>
      </c>
    </row>
    <row r="52011" spans="1:23" x14ac:dyDescent="0.25">
      <c r="A52011">
        <v>4248036</v>
      </c>
      <c r="B52011">
        <v>18332</v>
      </c>
      <c r="C52011">
        <v>426633809</v>
      </c>
      <c r="D52011" t="s">
        <v>984</v>
      </c>
      <c r="E52011" t="s">
        <v>874</v>
      </c>
      <c r="F52011" t="s">
        <v>23</v>
      </c>
      <c r="G52011" t="s">
        <v>24</v>
      </c>
      <c r="H52011">
        <v>201.6</v>
      </c>
      <c r="I52011">
        <v>101.68</v>
      </c>
      <c r="J52011">
        <v>99.92</v>
      </c>
      <c r="K52011">
        <v>0</v>
      </c>
      <c r="L52011">
        <v>0</v>
      </c>
      <c r="M52011">
        <v>0</v>
      </c>
      <c r="N52011">
        <v>0</v>
      </c>
      <c r="O52011">
        <v>0</v>
      </c>
      <c r="P52011">
        <v>0</v>
      </c>
      <c r="Q52011" t="s">
        <v>64</v>
      </c>
      <c r="R52011" t="s">
        <v>38</v>
      </c>
      <c r="S52011">
        <v>0</v>
      </c>
      <c r="T52011">
        <v>0</v>
      </c>
      <c r="U52011" t="s">
        <v>26</v>
      </c>
      <c r="V52011" t="s">
        <v>25</v>
      </c>
      <c r="W52011" s="1">
        <v>45518</v>
      </c>
    </row>
    <row r="52012" spans="1:23" x14ac:dyDescent="0.25">
      <c r="A52012">
        <v>4320213</v>
      </c>
      <c r="B52012">
        <v>548</v>
      </c>
      <c r="C52012">
        <v>420016824</v>
      </c>
      <c r="D52012" t="s">
        <v>1175</v>
      </c>
      <c r="E52012" t="s">
        <v>874</v>
      </c>
      <c r="F52012" t="s">
        <v>23</v>
      </c>
      <c r="G52012" t="s">
        <v>24</v>
      </c>
      <c r="H52012">
        <v>100.8</v>
      </c>
      <c r="I52012">
        <v>73.88</v>
      </c>
      <c r="J52012">
        <v>26.92</v>
      </c>
      <c r="K52012">
        <v>0</v>
      </c>
      <c r="L52012">
        <v>0</v>
      </c>
      <c r="M52012">
        <v>0</v>
      </c>
      <c r="N52012">
        <v>0</v>
      </c>
      <c r="O52012">
        <v>0</v>
      </c>
      <c r="P52012">
        <v>0</v>
      </c>
      <c r="Q52012" t="s">
        <v>64</v>
      </c>
      <c r="R52012" t="s">
        <v>38</v>
      </c>
      <c r="S52012">
        <v>0</v>
      </c>
      <c r="T52012">
        <v>0</v>
      </c>
      <c r="U52012" t="s">
        <v>26</v>
      </c>
      <c r="V52012" t="s">
        <v>25</v>
      </c>
      <c r="W52012" s="1">
        <v>45524</v>
      </c>
    </row>
    <row r="52013" spans="1:23" x14ac:dyDescent="0.25">
      <c r="A52013">
        <v>4330577</v>
      </c>
      <c r="B52013">
        <v>3455</v>
      </c>
      <c r="C52013">
        <v>420033218</v>
      </c>
      <c r="D52013" t="s">
        <v>956</v>
      </c>
      <c r="E52013" t="s">
        <v>874</v>
      </c>
      <c r="F52013" t="s">
        <v>23</v>
      </c>
      <c r="G52013" t="s">
        <v>24</v>
      </c>
      <c r="H52013">
        <v>161.6</v>
      </c>
      <c r="I52013">
        <v>102</v>
      </c>
      <c r="J52013">
        <v>59.6</v>
      </c>
      <c r="K52013">
        <v>0</v>
      </c>
      <c r="L52013">
        <v>0</v>
      </c>
      <c r="M52013">
        <v>0</v>
      </c>
      <c r="N52013">
        <v>0</v>
      </c>
      <c r="O52013">
        <v>0</v>
      </c>
      <c r="P52013">
        <v>0</v>
      </c>
      <c r="Q52013" t="s">
        <v>64</v>
      </c>
      <c r="R52013" t="s">
        <v>38</v>
      </c>
      <c r="S52013">
        <v>0</v>
      </c>
      <c r="T52013">
        <v>0</v>
      </c>
      <c r="U52013" t="s">
        <v>26</v>
      </c>
      <c r="V52013" t="s">
        <v>25</v>
      </c>
      <c r="W52013" s="1">
        <v>45524</v>
      </c>
    </row>
    <row r="52014" spans="1:23" x14ac:dyDescent="0.25">
      <c r="A52014">
        <v>4346362</v>
      </c>
      <c r="B52014">
        <v>8474</v>
      </c>
      <c r="C52014">
        <v>3001045</v>
      </c>
      <c r="D52014" t="s">
        <v>1074</v>
      </c>
      <c r="E52014" t="s">
        <v>874</v>
      </c>
      <c r="F52014" t="s">
        <v>23</v>
      </c>
      <c r="G52014" t="s">
        <v>24</v>
      </c>
      <c r="H52014">
        <v>192</v>
      </c>
      <c r="I52014">
        <v>166.75</v>
      </c>
      <c r="J52014">
        <v>25.25</v>
      </c>
      <c r="K52014">
        <v>0</v>
      </c>
      <c r="L52014">
        <v>0</v>
      </c>
      <c r="M52014">
        <v>0</v>
      </c>
      <c r="N52014">
        <v>0</v>
      </c>
      <c r="O52014">
        <v>0</v>
      </c>
      <c r="P52014">
        <v>0</v>
      </c>
      <c r="Q52014" t="s">
        <v>64</v>
      </c>
      <c r="R52014" t="s">
        <v>38</v>
      </c>
      <c r="S52014">
        <v>0</v>
      </c>
      <c r="T52014">
        <v>0</v>
      </c>
      <c r="U52014" t="s">
        <v>26</v>
      </c>
      <c r="V52014" t="s">
        <v>25</v>
      </c>
      <c r="W52014" s="1">
        <v>45526</v>
      </c>
    </row>
    <row r="52015" spans="1:23" x14ac:dyDescent="0.25">
      <c r="A52015">
        <v>4347001</v>
      </c>
      <c r="B52015">
        <v>3896</v>
      </c>
      <c r="C52015">
        <v>3001114</v>
      </c>
      <c r="D52015" t="s">
        <v>960</v>
      </c>
      <c r="E52015" t="s">
        <v>874</v>
      </c>
      <c r="F52015" t="s">
        <v>23</v>
      </c>
      <c r="G52015" t="s">
        <v>24</v>
      </c>
      <c r="H52015">
        <v>208.4</v>
      </c>
      <c r="I52015">
        <v>145.44</v>
      </c>
      <c r="J52015">
        <v>62.96</v>
      </c>
      <c r="K52015">
        <v>0</v>
      </c>
      <c r="L52015">
        <v>0</v>
      </c>
      <c r="M52015">
        <v>0</v>
      </c>
      <c r="N52015">
        <v>0</v>
      </c>
      <c r="O52015">
        <v>0</v>
      </c>
      <c r="P52015">
        <v>0</v>
      </c>
      <c r="Q52015" t="s">
        <v>64</v>
      </c>
      <c r="R52015" t="s">
        <v>38</v>
      </c>
      <c r="S52015">
        <v>0</v>
      </c>
      <c r="T52015">
        <v>0</v>
      </c>
      <c r="U52015" t="s">
        <v>26</v>
      </c>
      <c r="V52015" t="s">
        <v>25</v>
      </c>
      <c r="W52015" s="1">
        <v>45526</v>
      </c>
    </row>
    <row r="52016" spans="1:23" x14ac:dyDescent="0.25">
      <c r="A52016">
        <v>4360267</v>
      </c>
      <c r="B52016">
        <v>12631</v>
      </c>
      <c r="C52016">
        <v>420018912</v>
      </c>
      <c r="D52016" t="s">
        <v>975</v>
      </c>
      <c r="E52016" t="s">
        <v>874</v>
      </c>
      <c r="F52016" t="s">
        <v>23</v>
      </c>
      <c r="G52016" t="s">
        <v>24</v>
      </c>
      <c r="H52016">
        <v>1199.5</v>
      </c>
      <c r="I52016">
        <v>727.3</v>
      </c>
      <c r="J52016">
        <v>472.2</v>
      </c>
      <c r="K52016">
        <v>0</v>
      </c>
      <c r="L52016">
        <v>0</v>
      </c>
      <c r="M52016">
        <v>0</v>
      </c>
      <c r="N52016">
        <v>0</v>
      </c>
      <c r="O52016">
        <v>0</v>
      </c>
      <c r="P52016">
        <v>0</v>
      </c>
      <c r="Q52016" t="s">
        <v>64</v>
      </c>
      <c r="R52016" t="s">
        <v>38</v>
      </c>
      <c r="S52016">
        <v>0</v>
      </c>
      <c r="T52016">
        <v>0</v>
      </c>
      <c r="U52016" t="s">
        <v>26</v>
      </c>
      <c r="V52016" t="s">
        <v>25</v>
      </c>
      <c r="W52016" s="1">
        <v>45526</v>
      </c>
    </row>
    <row r="52017" spans="1:23" x14ac:dyDescent="0.25">
      <c r="A52017">
        <v>4399613</v>
      </c>
      <c r="B52017">
        <v>3353</v>
      </c>
      <c r="C52017">
        <v>806666</v>
      </c>
      <c r="D52017" t="s">
        <v>972</v>
      </c>
      <c r="E52017" t="s">
        <v>882</v>
      </c>
      <c r="F52017" t="s">
        <v>29</v>
      </c>
      <c r="G52017" t="s">
        <v>24</v>
      </c>
      <c r="H52017">
        <v>367.5</v>
      </c>
      <c r="I52017">
        <v>330</v>
      </c>
      <c r="J52017">
        <v>37.5</v>
      </c>
      <c r="K52017">
        <v>0</v>
      </c>
      <c r="L52017">
        <v>0</v>
      </c>
      <c r="M52017">
        <v>0</v>
      </c>
      <c r="N52017">
        <v>0</v>
      </c>
      <c r="O52017">
        <v>0</v>
      </c>
      <c r="P52017">
        <v>0</v>
      </c>
      <c r="Q52017" t="s">
        <v>64</v>
      </c>
      <c r="R52017" t="s">
        <v>38</v>
      </c>
      <c r="S52017">
        <v>0</v>
      </c>
      <c r="T52017">
        <v>0</v>
      </c>
      <c r="U52017" t="s">
        <v>26</v>
      </c>
      <c r="V52017" t="s">
        <v>25</v>
      </c>
      <c r="W52017" s="1">
        <v>45529</v>
      </c>
    </row>
    <row r="52018" spans="1:23" x14ac:dyDescent="0.25">
      <c r="A52018">
        <v>4126105</v>
      </c>
      <c r="B52018">
        <v>8334</v>
      </c>
      <c r="C52018">
        <v>426633809</v>
      </c>
      <c r="D52018" t="s">
        <v>984</v>
      </c>
      <c r="E52018" t="s">
        <v>874</v>
      </c>
      <c r="F52018" t="s">
        <v>23</v>
      </c>
      <c r="G52018" t="s">
        <v>24</v>
      </c>
      <c r="H52018">
        <v>2305.6</v>
      </c>
      <c r="I52018">
        <v>2221.52</v>
      </c>
      <c r="J52018">
        <v>84.08</v>
      </c>
      <c r="K52018">
        <v>0</v>
      </c>
      <c r="L52018">
        <v>0</v>
      </c>
      <c r="M52018">
        <v>0</v>
      </c>
      <c r="N52018">
        <v>0</v>
      </c>
      <c r="O52018">
        <v>0</v>
      </c>
      <c r="P52018">
        <v>0</v>
      </c>
      <c r="Q52018" t="s">
        <v>64</v>
      </c>
      <c r="R52018" t="s">
        <v>28</v>
      </c>
      <c r="S52018">
        <v>0</v>
      </c>
      <c r="T52018">
        <v>0</v>
      </c>
      <c r="U52018" t="s">
        <v>26</v>
      </c>
      <c r="V52018" t="s">
        <v>25</v>
      </c>
      <c r="W52018" s="1">
        <v>45508</v>
      </c>
    </row>
    <row r="52019" spans="1:23" x14ac:dyDescent="0.25">
      <c r="A52019">
        <v>4344473</v>
      </c>
      <c r="B52019">
        <v>3302</v>
      </c>
      <c r="C52019">
        <v>420018912</v>
      </c>
      <c r="D52019" t="s">
        <v>975</v>
      </c>
      <c r="E52019" t="s">
        <v>874</v>
      </c>
      <c r="F52019" t="s">
        <v>23</v>
      </c>
      <c r="G52019" t="s">
        <v>24</v>
      </c>
      <c r="H52019">
        <v>126</v>
      </c>
      <c r="I52019">
        <v>112.35</v>
      </c>
      <c r="J52019">
        <v>13.65</v>
      </c>
      <c r="K52019">
        <v>0</v>
      </c>
      <c r="L52019">
        <v>0</v>
      </c>
      <c r="M52019">
        <v>0</v>
      </c>
      <c r="N52019">
        <v>0</v>
      </c>
      <c r="O52019">
        <v>0</v>
      </c>
      <c r="P52019">
        <v>0</v>
      </c>
      <c r="Q52019" t="s">
        <v>64</v>
      </c>
      <c r="R52019" t="s">
        <v>43</v>
      </c>
      <c r="S52019">
        <v>0</v>
      </c>
      <c r="T52019">
        <v>0</v>
      </c>
      <c r="U52019" t="s">
        <v>26</v>
      </c>
      <c r="V52019" t="s">
        <v>25</v>
      </c>
      <c r="W52019" s="1">
        <v>45525</v>
      </c>
    </row>
    <row r="52020" spans="1:23" x14ac:dyDescent="0.25">
      <c r="A52020">
        <v>4103817</v>
      </c>
      <c r="B52020">
        <v>5266</v>
      </c>
      <c r="C52020">
        <v>426636051</v>
      </c>
      <c r="D52020" t="s">
        <v>1000</v>
      </c>
      <c r="E52020" t="s">
        <v>875</v>
      </c>
      <c r="F52020" t="s">
        <v>23</v>
      </c>
      <c r="G52020" t="s">
        <v>24</v>
      </c>
      <c r="H52020">
        <v>100.8</v>
      </c>
      <c r="I52020">
        <v>90.84</v>
      </c>
      <c r="J52020">
        <v>9.9600000000000009</v>
      </c>
      <c r="K52020">
        <v>0</v>
      </c>
      <c r="L52020">
        <v>0</v>
      </c>
      <c r="M52020">
        <v>0</v>
      </c>
      <c r="N52020">
        <v>0</v>
      </c>
      <c r="O52020">
        <v>0</v>
      </c>
      <c r="P52020">
        <v>0</v>
      </c>
      <c r="Q52020" t="s">
        <v>64</v>
      </c>
      <c r="R52020" t="s">
        <v>332</v>
      </c>
      <c r="S52020">
        <v>0</v>
      </c>
      <c r="T52020">
        <v>0</v>
      </c>
      <c r="U52020" t="s">
        <v>26</v>
      </c>
      <c r="V52020" t="s">
        <v>25</v>
      </c>
      <c r="W52020" s="1">
        <v>45506</v>
      </c>
    </row>
    <row r="52021" spans="1:23" x14ac:dyDescent="0.25">
      <c r="A52021">
        <v>4124950</v>
      </c>
      <c r="B52021">
        <v>8223</v>
      </c>
      <c r="C52021">
        <v>420033632</v>
      </c>
      <c r="D52021" t="s">
        <v>1037</v>
      </c>
      <c r="E52021" t="s">
        <v>874</v>
      </c>
      <c r="F52021" t="s">
        <v>23</v>
      </c>
      <c r="G52021" t="s">
        <v>24</v>
      </c>
      <c r="H52021">
        <v>302.39999999999998</v>
      </c>
      <c r="I52021">
        <v>772.56</v>
      </c>
      <c r="J52021">
        <v>-470.16</v>
      </c>
      <c r="K52021">
        <v>0</v>
      </c>
      <c r="L52021">
        <v>0</v>
      </c>
      <c r="M52021">
        <v>0</v>
      </c>
      <c r="N52021">
        <v>0</v>
      </c>
      <c r="O52021">
        <v>0</v>
      </c>
      <c r="P52021">
        <v>0</v>
      </c>
      <c r="Q52021" t="s">
        <v>64</v>
      </c>
      <c r="R52021" t="s">
        <v>332</v>
      </c>
      <c r="S52021">
        <v>0</v>
      </c>
      <c r="T52021">
        <v>0</v>
      </c>
      <c r="U52021" t="s">
        <v>26</v>
      </c>
      <c r="V52021" t="s">
        <v>25</v>
      </c>
      <c r="W52021" s="1">
        <v>45508</v>
      </c>
    </row>
    <row r="52022" spans="1:23" x14ac:dyDescent="0.25">
      <c r="A52022">
        <v>4180776</v>
      </c>
      <c r="B52022">
        <v>2896</v>
      </c>
      <c r="C52022">
        <v>3001114</v>
      </c>
      <c r="D52022" t="s">
        <v>960</v>
      </c>
      <c r="E52022" t="s">
        <v>874</v>
      </c>
      <c r="F52022" t="s">
        <v>23</v>
      </c>
      <c r="G52022" t="s">
        <v>24</v>
      </c>
      <c r="H52022">
        <v>100.8</v>
      </c>
      <c r="I52022">
        <v>86.88</v>
      </c>
      <c r="J52022">
        <v>13.92</v>
      </c>
      <c r="K52022">
        <v>0</v>
      </c>
      <c r="L52022">
        <v>0</v>
      </c>
      <c r="M52022">
        <v>0</v>
      </c>
      <c r="N52022">
        <v>0</v>
      </c>
      <c r="O52022">
        <v>0</v>
      </c>
      <c r="P52022">
        <v>0</v>
      </c>
      <c r="Q52022" t="s">
        <v>64</v>
      </c>
      <c r="R52022" t="s">
        <v>332</v>
      </c>
      <c r="S52022">
        <v>0</v>
      </c>
      <c r="T52022">
        <v>0</v>
      </c>
      <c r="U52022" t="s">
        <v>26</v>
      </c>
      <c r="V52022" t="s">
        <v>25</v>
      </c>
      <c r="W52022" s="1">
        <v>45512</v>
      </c>
    </row>
    <row r="52023" spans="1:23" x14ac:dyDescent="0.25">
      <c r="A52023">
        <v>4245212</v>
      </c>
      <c r="B52023">
        <v>3123</v>
      </c>
      <c r="C52023">
        <v>3001114</v>
      </c>
      <c r="D52023" t="s">
        <v>960</v>
      </c>
      <c r="E52023" t="s">
        <v>874</v>
      </c>
      <c r="F52023" t="s">
        <v>23</v>
      </c>
      <c r="G52023" t="s">
        <v>24</v>
      </c>
      <c r="H52023">
        <v>503.2</v>
      </c>
      <c r="I52023">
        <v>482</v>
      </c>
      <c r="J52023">
        <v>21.2</v>
      </c>
      <c r="K52023">
        <v>0</v>
      </c>
      <c r="L52023">
        <v>0</v>
      </c>
      <c r="M52023">
        <v>0</v>
      </c>
      <c r="N52023">
        <v>0</v>
      </c>
      <c r="O52023">
        <v>0</v>
      </c>
      <c r="P52023">
        <v>0</v>
      </c>
      <c r="Q52023" t="s">
        <v>64</v>
      </c>
      <c r="R52023" t="s">
        <v>332</v>
      </c>
      <c r="S52023">
        <v>0</v>
      </c>
      <c r="T52023">
        <v>0</v>
      </c>
      <c r="U52023" t="s">
        <v>26</v>
      </c>
      <c r="V52023" t="s">
        <v>25</v>
      </c>
      <c r="W52023" s="1">
        <v>45517</v>
      </c>
    </row>
    <row r="52024" spans="1:23" x14ac:dyDescent="0.25">
      <c r="A52024">
        <v>4305455</v>
      </c>
      <c r="B52024">
        <v>2816</v>
      </c>
      <c r="C52024">
        <v>3001046</v>
      </c>
      <c r="D52024" t="s">
        <v>976</v>
      </c>
      <c r="E52024" t="s">
        <v>874</v>
      </c>
      <c r="F52024" t="s">
        <v>23</v>
      </c>
      <c r="G52024" t="s">
        <v>24</v>
      </c>
      <c r="H52024">
        <v>252</v>
      </c>
      <c r="I52024">
        <v>222.4</v>
      </c>
      <c r="J52024">
        <v>29.6</v>
      </c>
      <c r="K52024">
        <v>0</v>
      </c>
      <c r="L52024">
        <v>0</v>
      </c>
      <c r="M52024">
        <v>0</v>
      </c>
      <c r="N52024">
        <v>0</v>
      </c>
      <c r="O52024">
        <v>0</v>
      </c>
      <c r="P52024">
        <v>0</v>
      </c>
      <c r="Q52024" t="s">
        <v>64</v>
      </c>
      <c r="R52024" t="s">
        <v>332</v>
      </c>
      <c r="S52024">
        <v>0</v>
      </c>
      <c r="T52024">
        <v>0</v>
      </c>
      <c r="U52024" t="s">
        <v>26</v>
      </c>
      <c r="V52024" t="s">
        <v>25</v>
      </c>
      <c r="W52024" s="1">
        <v>45522</v>
      </c>
    </row>
    <row r="52025" spans="1:23" x14ac:dyDescent="0.25">
      <c r="A52025">
        <v>4343725</v>
      </c>
      <c r="B52025">
        <v>3070</v>
      </c>
      <c r="C52025">
        <v>3001090</v>
      </c>
      <c r="D52025" t="s">
        <v>957</v>
      </c>
      <c r="E52025" t="s">
        <v>874</v>
      </c>
      <c r="F52025" t="s">
        <v>23</v>
      </c>
      <c r="G52025" t="s">
        <v>24</v>
      </c>
      <c r="H52025">
        <v>157.5</v>
      </c>
      <c r="I52025">
        <v>187.75</v>
      </c>
      <c r="J52025">
        <v>-30.25</v>
      </c>
      <c r="K52025">
        <v>0</v>
      </c>
      <c r="L52025">
        <v>0</v>
      </c>
      <c r="M52025">
        <v>0</v>
      </c>
      <c r="N52025">
        <v>0</v>
      </c>
      <c r="O52025">
        <v>0</v>
      </c>
      <c r="P52025">
        <v>0</v>
      </c>
      <c r="Q52025" t="s">
        <v>64</v>
      </c>
      <c r="R52025" t="s">
        <v>332</v>
      </c>
      <c r="S52025">
        <v>0</v>
      </c>
      <c r="T52025">
        <v>0</v>
      </c>
      <c r="U52025" t="s">
        <v>26</v>
      </c>
      <c r="V52025" t="s">
        <v>25</v>
      </c>
      <c r="W52025" s="1">
        <v>45525</v>
      </c>
    </row>
    <row r="52026" spans="1:23" x14ac:dyDescent="0.25">
      <c r="A52026">
        <v>4359105</v>
      </c>
      <c r="B52026">
        <v>6895</v>
      </c>
      <c r="C52026">
        <v>3001090</v>
      </c>
      <c r="D52026" t="s">
        <v>957</v>
      </c>
      <c r="E52026" t="s">
        <v>874</v>
      </c>
      <c r="F52026" t="s">
        <v>23</v>
      </c>
      <c r="G52026" t="s">
        <v>24</v>
      </c>
      <c r="H52026">
        <v>128.5</v>
      </c>
      <c r="I52026">
        <v>119.95</v>
      </c>
      <c r="J52026">
        <v>8.5500000000000007</v>
      </c>
      <c r="K52026">
        <v>0</v>
      </c>
      <c r="L52026">
        <v>0</v>
      </c>
      <c r="M52026">
        <v>0</v>
      </c>
      <c r="N52026">
        <v>0</v>
      </c>
      <c r="O52026">
        <v>0</v>
      </c>
      <c r="P52026">
        <v>0</v>
      </c>
      <c r="Q52026" t="s">
        <v>64</v>
      </c>
      <c r="R52026" t="s">
        <v>332</v>
      </c>
      <c r="S52026">
        <v>0</v>
      </c>
      <c r="T52026">
        <v>0</v>
      </c>
      <c r="U52026" t="s">
        <v>26</v>
      </c>
      <c r="V52026" t="s">
        <v>25</v>
      </c>
      <c r="W52026" s="1">
        <v>45526</v>
      </c>
    </row>
    <row r="52027" spans="1:23" x14ac:dyDescent="0.25">
      <c r="A52027">
        <v>4373727</v>
      </c>
      <c r="B52027">
        <v>37278</v>
      </c>
      <c r="C52027">
        <v>3001114</v>
      </c>
      <c r="D52027" t="s">
        <v>960</v>
      </c>
      <c r="E52027" t="s">
        <v>874</v>
      </c>
      <c r="F52027" t="s">
        <v>23</v>
      </c>
      <c r="G52027" t="s">
        <v>24</v>
      </c>
      <c r="H52027">
        <v>389.2</v>
      </c>
      <c r="I52027">
        <v>266.64</v>
      </c>
      <c r="J52027">
        <v>122.56</v>
      </c>
      <c r="K52027">
        <v>0</v>
      </c>
      <c r="L52027">
        <v>0</v>
      </c>
      <c r="M52027">
        <v>0</v>
      </c>
      <c r="N52027">
        <v>0</v>
      </c>
      <c r="O52027">
        <v>0</v>
      </c>
      <c r="P52027">
        <v>0</v>
      </c>
      <c r="Q52027" t="s">
        <v>64</v>
      </c>
      <c r="R52027" t="s">
        <v>332</v>
      </c>
      <c r="S52027">
        <v>0</v>
      </c>
      <c r="T52027">
        <v>0</v>
      </c>
      <c r="U52027" t="s">
        <v>26</v>
      </c>
      <c r="V52027" t="s">
        <v>25</v>
      </c>
      <c r="W52027" s="1">
        <v>45527</v>
      </c>
    </row>
    <row r="52028" spans="1:23" x14ac:dyDescent="0.25">
      <c r="A52028">
        <v>4103346</v>
      </c>
      <c r="B52028">
        <v>2869</v>
      </c>
      <c r="C52028">
        <v>426636051</v>
      </c>
      <c r="D52028" t="s">
        <v>1000</v>
      </c>
      <c r="E52028" t="s">
        <v>875</v>
      </c>
      <c r="F52028" t="s">
        <v>23</v>
      </c>
      <c r="G52028" t="s">
        <v>24</v>
      </c>
      <c r="H52028">
        <v>53.4</v>
      </c>
      <c r="I52028">
        <v>43.52</v>
      </c>
      <c r="J52028">
        <v>9.8800000000000008</v>
      </c>
      <c r="K52028">
        <v>0</v>
      </c>
      <c r="L52028">
        <v>0</v>
      </c>
      <c r="M52028">
        <v>0</v>
      </c>
      <c r="N52028">
        <v>0</v>
      </c>
      <c r="O52028">
        <v>0</v>
      </c>
      <c r="P52028">
        <v>0</v>
      </c>
      <c r="Q52028" t="s">
        <v>64</v>
      </c>
      <c r="R52028" t="s">
        <v>328</v>
      </c>
      <c r="S52028">
        <v>0</v>
      </c>
      <c r="T52028">
        <v>0</v>
      </c>
      <c r="U52028" t="s">
        <v>26</v>
      </c>
      <c r="V52028" t="s">
        <v>25</v>
      </c>
      <c r="W52028" s="1">
        <v>45506</v>
      </c>
    </row>
    <row r="52029" spans="1:23" x14ac:dyDescent="0.25">
      <c r="A52029">
        <v>4182835</v>
      </c>
      <c r="B52029">
        <v>16967</v>
      </c>
      <c r="C52029">
        <v>426634087</v>
      </c>
      <c r="D52029" t="s">
        <v>1068</v>
      </c>
      <c r="E52029" t="s">
        <v>875</v>
      </c>
      <c r="F52029" t="s">
        <v>23</v>
      </c>
      <c r="G52029" t="s">
        <v>24</v>
      </c>
      <c r="H52029">
        <v>50.4</v>
      </c>
      <c r="I52029">
        <v>45.61</v>
      </c>
      <c r="J52029">
        <v>4.79</v>
      </c>
      <c r="K52029">
        <v>0</v>
      </c>
      <c r="L52029">
        <v>0</v>
      </c>
      <c r="M52029">
        <v>0</v>
      </c>
      <c r="N52029">
        <v>0</v>
      </c>
      <c r="O52029">
        <v>0</v>
      </c>
      <c r="P52029">
        <v>0</v>
      </c>
      <c r="Q52029" t="s">
        <v>64</v>
      </c>
      <c r="R52029" t="s">
        <v>328</v>
      </c>
      <c r="S52029">
        <v>0</v>
      </c>
      <c r="T52029">
        <v>0</v>
      </c>
      <c r="U52029" t="s">
        <v>26</v>
      </c>
      <c r="V52029" t="s">
        <v>25</v>
      </c>
      <c r="W52029" s="1">
        <v>45512</v>
      </c>
    </row>
    <row r="52030" spans="1:23" x14ac:dyDescent="0.25">
      <c r="A52030">
        <v>4255798</v>
      </c>
      <c r="B52030">
        <v>3138</v>
      </c>
      <c r="C52030">
        <v>420040182</v>
      </c>
      <c r="D52030" t="s">
        <v>973</v>
      </c>
      <c r="E52030" t="s">
        <v>874</v>
      </c>
      <c r="F52030" t="s">
        <v>23</v>
      </c>
      <c r="G52030" t="s">
        <v>24</v>
      </c>
      <c r="H52030">
        <v>126</v>
      </c>
      <c r="I52030">
        <v>150.80000000000001</v>
      </c>
      <c r="J52030">
        <v>-24.8</v>
      </c>
      <c r="K52030">
        <v>0</v>
      </c>
      <c r="L52030">
        <v>0</v>
      </c>
      <c r="M52030">
        <v>0</v>
      </c>
      <c r="N52030">
        <v>0</v>
      </c>
      <c r="O52030">
        <v>0</v>
      </c>
      <c r="P52030">
        <v>0</v>
      </c>
      <c r="Q52030" t="s">
        <v>64</v>
      </c>
      <c r="R52030" t="s">
        <v>328</v>
      </c>
      <c r="S52030">
        <v>0</v>
      </c>
      <c r="T52030">
        <v>0</v>
      </c>
      <c r="U52030" t="s">
        <v>26</v>
      </c>
      <c r="V52030" t="s">
        <v>25</v>
      </c>
      <c r="W52030" s="1">
        <v>45518</v>
      </c>
    </row>
    <row r="52031" spans="1:23" x14ac:dyDescent="0.25">
      <c r="A52031">
        <v>4267140</v>
      </c>
      <c r="B52031">
        <v>2869</v>
      </c>
      <c r="C52031">
        <v>420018912</v>
      </c>
      <c r="D52031" t="s">
        <v>975</v>
      </c>
      <c r="E52031" t="s">
        <v>874</v>
      </c>
      <c r="F52031" t="s">
        <v>23</v>
      </c>
      <c r="G52031" t="s">
        <v>24</v>
      </c>
      <c r="H52031">
        <v>126</v>
      </c>
      <c r="I52031">
        <v>88.6</v>
      </c>
      <c r="J52031">
        <v>37.4</v>
      </c>
      <c r="K52031">
        <v>0</v>
      </c>
      <c r="L52031">
        <v>0</v>
      </c>
      <c r="M52031">
        <v>0</v>
      </c>
      <c r="N52031">
        <v>0</v>
      </c>
      <c r="O52031">
        <v>0</v>
      </c>
      <c r="P52031">
        <v>0</v>
      </c>
      <c r="Q52031" t="s">
        <v>64</v>
      </c>
      <c r="R52031" t="s">
        <v>328</v>
      </c>
      <c r="S52031">
        <v>0</v>
      </c>
      <c r="T52031">
        <v>0</v>
      </c>
      <c r="U52031" t="s">
        <v>26</v>
      </c>
      <c r="V52031" t="s">
        <v>25</v>
      </c>
      <c r="W52031" s="1">
        <v>45519</v>
      </c>
    </row>
    <row r="52032" spans="1:23" x14ac:dyDescent="0.25">
      <c r="A52032">
        <v>4358605</v>
      </c>
      <c r="B52032">
        <v>2843</v>
      </c>
      <c r="C52032">
        <v>806666</v>
      </c>
      <c r="D52032" t="s">
        <v>972</v>
      </c>
      <c r="E52032" t="s">
        <v>882</v>
      </c>
      <c r="F52032" t="s">
        <v>29</v>
      </c>
      <c r="G52032" t="s">
        <v>24</v>
      </c>
      <c r="H52032">
        <v>724.5</v>
      </c>
      <c r="I52032">
        <v>210.89</v>
      </c>
      <c r="J52032">
        <v>513.61</v>
      </c>
      <c r="K52032">
        <v>0</v>
      </c>
      <c r="L52032">
        <v>0</v>
      </c>
      <c r="M52032">
        <v>0</v>
      </c>
      <c r="N52032">
        <v>0</v>
      </c>
      <c r="O52032">
        <v>0</v>
      </c>
      <c r="P52032">
        <v>0</v>
      </c>
      <c r="Q52032" t="s">
        <v>64</v>
      </c>
      <c r="R52032" t="s">
        <v>328</v>
      </c>
      <c r="S52032">
        <v>0</v>
      </c>
      <c r="T52032">
        <v>0</v>
      </c>
      <c r="U52032" t="s">
        <v>26</v>
      </c>
      <c r="V52032" t="s">
        <v>25</v>
      </c>
      <c r="W52032" s="1">
        <v>45526</v>
      </c>
    </row>
    <row r="52033" spans="1:23" x14ac:dyDescent="0.25">
      <c r="A52033">
        <v>4387790</v>
      </c>
      <c r="B52033">
        <v>3110</v>
      </c>
      <c r="C52033">
        <v>420033218</v>
      </c>
      <c r="D52033" t="s">
        <v>956</v>
      </c>
      <c r="E52033" t="s">
        <v>874</v>
      </c>
      <c r="F52033" t="s">
        <v>23</v>
      </c>
      <c r="G52033" t="s">
        <v>24</v>
      </c>
      <c r="H52033">
        <v>168.4</v>
      </c>
      <c r="I52033">
        <v>248</v>
      </c>
      <c r="J52033">
        <v>-79.599999999999994</v>
      </c>
      <c r="K52033">
        <v>0</v>
      </c>
      <c r="L52033">
        <v>0</v>
      </c>
      <c r="M52033">
        <v>0</v>
      </c>
      <c r="N52033">
        <v>0</v>
      </c>
      <c r="O52033">
        <v>0</v>
      </c>
      <c r="P52033">
        <v>0</v>
      </c>
      <c r="Q52033" t="s">
        <v>64</v>
      </c>
      <c r="R52033" t="s">
        <v>328</v>
      </c>
      <c r="S52033">
        <v>0</v>
      </c>
      <c r="T52033">
        <v>0</v>
      </c>
      <c r="U52033" t="s">
        <v>26</v>
      </c>
      <c r="V52033" t="s">
        <v>25</v>
      </c>
      <c r="W52033" s="1">
        <v>45528</v>
      </c>
    </row>
    <row r="52034" spans="1:23" x14ac:dyDescent="0.25">
      <c r="A52034">
        <v>4428855</v>
      </c>
      <c r="B52034">
        <v>341</v>
      </c>
      <c r="C52034">
        <v>420033218</v>
      </c>
      <c r="D52034" t="s">
        <v>956</v>
      </c>
      <c r="E52034" t="s">
        <v>874</v>
      </c>
      <c r="F52034" t="s">
        <v>23</v>
      </c>
      <c r="G52034" t="s">
        <v>24</v>
      </c>
      <c r="H52034">
        <v>451.6</v>
      </c>
      <c r="I52034">
        <v>376.88</v>
      </c>
      <c r="J52034">
        <v>74.72</v>
      </c>
      <c r="K52034">
        <v>0</v>
      </c>
      <c r="L52034">
        <v>0</v>
      </c>
      <c r="M52034">
        <v>0</v>
      </c>
      <c r="N52034">
        <v>0</v>
      </c>
      <c r="O52034">
        <v>0</v>
      </c>
      <c r="P52034">
        <v>0</v>
      </c>
      <c r="Q52034" t="s">
        <v>64</v>
      </c>
      <c r="R52034" t="s">
        <v>94</v>
      </c>
      <c r="S52034">
        <v>0</v>
      </c>
      <c r="T52034">
        <v>0</v>
      </c>
      <c r="U52034" t="s">
        <v>26</v>
      </c>
      <c r="V52034" t="s">
        <v>25</v>
      </c>
      <c r="W52034" s="1">
        <v>45533</v>
      </c>
    </row>
    <row r="52035" spans="1:23" x14ac:dyDescent="0.25">
      <c r="A52035">
        <v>4282633</v>
      </c>
      <c r="B52035">
        <v>5554</v>
      </c>
      <c r="C52035">
        <v>420018912</v>
      </c>
      <c r="D52035" t="s">
        <v>975</v>
      </c>
      <c r="E52035" t="s">
        <v>874</v>
      </c>
      <c r="F52035" t="s">
        <v>23</v>
      </c>
      <c r="G52035" t="s">
        <v>24</v>
      </c>
      <c r="H52035">
        <v>232.5</v>
      </c>
      <c r="I52035">
        <v>61.45</v>
      </c>
      <c r="J52035">
        <v>171.05</v>
      </c>
      <c r="K52035">
        <v>0</v>
      </c>
      <c r="L52035">
        <v>0</v>
      </c>
      <c r="M52035">
        <v>0</v>
      </c>
      <c r="N52035">
        <v>0</v>
      </c>
      <c r="O52035">
        <v>0</v>
      </c>
      <c r="P52035">
        <v>0</v>
      </c>
      <c r="Q52035" t="s">
        <v>64</v>
      </c>
      <c r="R52035" t="s">
        <v>205</v>
      </c>
      <c r="S52035">
        <v>0</v>
      </c>
      <c r="T52035">
        <v>0</v>
      </c>
      <c r="U52035" t="s">
        <v>26</v>
      </c>
      <c r="V52035" t="s">
        <v>25</v>
      </c>
      <c r="W52035" s="1">
        <v>45521</v>
      </c>
    </row>
    <row r="52036" spans="1:23" x14ac:dyDescent="0.25">
      <c r="A52036">
        <v>4177746</v>
      </c>
      <c r="B52036">
        <v>2472</v>
      </c>
      <c r="C52036">
        <v>420032560</v>
      </c>
      <c r="D52036" t="s">
        <v>1091</v>
      </c>
      <c r="E52036" t="s">
        <v>875</v>
      </c>
      <c r="F52036" t="s">
        <v>23</v>
      </c>
      <c r="G52036" t="s">
        <v>24</v>
      </c>
      <c r="H52036">
        <v>50.4</v>
      </c>
      <c r="I52036">
        <v>36.380000000000003</v>
      </c>
      <c r="J52036">
        <v>14.02</v>
      </c>
      <c r="K52036">
        <v>0</v>
      </c>
      <c r="L52036">
        <v>0</v>
      </c>
      <c r="M52036">
        <v>0</v>
      </c>
      <c r="N52036">
        <v>0</v>
      </c>
      <c r="O52036">
        <v>0</v>
      </c>
      <c r="P52036">
        <v>0</v>
      </c>
      <c r="Q52036" t="s">
        <v>64</v>
      </c>
      <c r="R52036" t="s">
        <v>305</v>
      </c>
      <c r="S52036">
        <v>0</v>
      </c>
      <c r="T52036">
        <v>0</v>
      </c>
      <c r="U52036" t="s">
        <v>26</v>
      </c>
      <c r="V52036" t="s">
        <v>25</v>
      </c>
      <c r="W52036" s="1">
        <v>45512</v>
      </c>
    </row>
    <row r="52037" spans="1:23" x14ac:dyDescent="0.25">
      <c r="A52037">
        <v>4332839</v>
      </c>
      <c r="B52037">
        <v>9953</v>
      </c>
      <c r="C52037">
        <v>3001090</v>
      </c>
      <c r="D52037" t="s">
        <v>957</v>
      </c>
      <c r="E52037" t="s">
        <v>874</v>
      </c>
      <c r="F52037" t="s">
        <v>23</v>
      </c>
      <c r="G52037" t="s">
        <v>24</v>
      </c>
      <c r="H52037">
        <v>332</v>
      </c>
      <c r="I52037">
        <v>462.55</v>
      </c>
      <c r="J52037">
        <v>-130.55000000000001</v>
      </c>
      <c r="K52037">
        <v>0</v>
      </c>
      <c r="L52037">
        <v>0</v>
      </c>
      <c r="M52037">
        <v>0</v>
      </c>
      <c r="N52037">
        <v>0</v>
      </c>
      <c r="O52037">
        <v>0</v>
      </c>
      <c r="P52037">
        <v>0</v>
      </c>
      <c r="Q52037" t="s">
        <v>64</v>
      </c>
      <c r="R52037" t="s">
        <v>107</v>
      </c>
      <c r="S52037">
        <v>0</v>
      </c>
      <c r="T52037">
        <v>0</v>
      </c>
      <c r="U52037" t="s">
        <v>26</v>
      </c>
      <c r="V52037" t="s">
        <v>25</v>
      </c>
      <c r="W52037" s="1">
        <v>45525</v>
      </c>
    </row>
    <row r="52038" spans="1:23" x14ac:dyDescent="0.25">
      <c r="A52038">
        <v>4084356</v>
      </c>
      <c r="B52038">
        <v>94</v>
      </c>
      <c r="C52038">
        <v>420018670</v>
      </c>
      <c r="D52038" t="s">
        <v>1083</v>
      </c>
      <c r="E52038" t="s">
        <v>875</v>
      </c>
      <c r="F52038" t="s">
        <v>23</v>
      </c>
      <c r="G52038" t="s">
        <v>24</v>
      </c>
      <c r="H52038">
        <v>86</v>
      </c>
      <c r="I52038">
        <v>88.58</v>
      </c>
      <c r="J52038">
        <v>-2.58</v>
      </c>
      <c r="K52038">
        <v>0</v>
      </c>
      <c r="L52038">
        <v>0</v>
      </c>
      <c r="M52038">
        <v>0</v>
      </c>
      <c r="N52038">
        <v>0</v>
      </c>
      <c r="O52038">
        <v>0</v>
      </c>
      <c r="P52038">
        <v>0</v>
      </c>
      <c r="Q52038" t="s">
        <v>64</v>
      </c>
      <c r="R52038" t="s">
        <v>27</v>
      </c>
      <c r="S52038">
        <v>0</v>
      </c>
      <c r="T52038">
        <v>0</v>
      </c>
      <c r="U52038" t="s">
        <v>26</v>
      </c>
      <c r="V52038" t="s">
        <v>25</v>
      </c>
      <c r="W52038" s="1">
        <v>45505</v>
      </c>
    </row>
    <row r="52039" spans="1:23" x14ac:dyDescent="0.25">
      <c r="A52039">
        <v>4269545</v>
      </c>
      <c r="B52039">
        <v>3634</v>
      </c>
      <c r="C52039">
        <v>420040182</v>
      </c>
      <c r="D52039" t="s">
        <v>973</v>
      </c>
      <c r="E52039" t="s">
        <v>874</v>
      </c>
      <c r="F52039" t="s">
        <v>23</v>
      </c>
      <c r="G52039" t="s">
        <v>24</v>
      </c>
      <c r="H52039">
        <v>126</v>
      </c>
      <c r="I52039">
        <v>85.85</v>
      </c>
      <c r="J52039">
        <v>40.15</v>
      </c>
      <c r="K52039">
        <v>0</v>
      </c>
      <c r="L52039">
        <v>0</v>
      </c>
      <c r="M52039">
        <v>0</v>
      </c>
      <c r="N52039">
        <v>0</v>
      </c>
      <c r="O52039">
        <v>0</v>
      </c>
      <c r="P52039">
        <v>0</v>
      </c>
      <c r="Q52039" t="s">
        <v>64</v>
      </c>
      <c r="R52039" t="s">
        <v>27</v>
      </c>
      <c r="S52039">
        <v>0</v>
      </c>
      <c r="T52039">
        <v>0</v>
      </c>
      <c r="U52039" t="s">
        <v>26</v>
      </c>
      <c r="V52039" t="s">
        <v>25</v>
      </c>
      <c r="W52039" s="1">
        <v>45520</v>
      </c>
    </row>
    <row r="52040" spans="1:23" x14ac:dyDescent="0.25">
      <c r="A52040">
        <v>4296630</v>
      </c>
      <c r="B52040">
        <v>11545</v>
      </c>
      <c r="C52040">
        <v>426633809</v>
      </c>
      <c r="D52040" t="s">
        <v>984</v>
      </c>
      <c r="E52040" t="s">
        <v>874</v>
      </c>
      <c r="F52040" t="s">
        <v>23</v>
      </c>
      <c r="G52040" t="s">
        <v>24</v>
      </c>
      <c r="H52040">
        <v>106.8</v>
      </c>
      <c r="I52040">
        <v>152.13999999999999</v>
      </c>
      <c r="J52040">
        <v>-45.34</v>
      </c>
      <c r="K52040">
        <v>0</v>
      </c>
      <c r="L52040">
        <v>0</v>
      </c>
      <c r="M52040">
        <v>0</v>
      </c>
      <c r="N52040">
        <v>0</v>
      </c>
      <c r="O52040">
        <v>0</v>
      </c>
      <c r="P52040">
        <v>0</v>
      </c>
      <c r="Q52040" t="s">
        <v>64</v>
      </c>
      <c r="R52040" t="s">
        <v>84</v>
      </c>
      <c r="S52040">
        <v>0</v>
      </c>
      <c r="T52040">
        <v>0</v>
      </c>
      <c r="U52040" t="s">
        <v>26</v>
      </c>
      <c r="V52040" t="s">
        <v>25</v>
      </c>
      <c r="W52040" s="1">
        <v>45522</v>
      </c>
    </row>
    <row r="52041" spans="1:23" x14ac:dyDescent="0.25">
      <c r="A52041">
        <v>4231023</v>
      </c>
      <c r="B52041">
        <v>1512</v>
      </c>
      <c r="C52041">
        <v>3300892</v>
      </c>
      <c r="D52041" t="s">
        <v>1025</v>
      </c>
      <c r="E52041" t="s">
        <v>875</v>
      </c>
      <c r="F52041" t="s">
        <v>23</v>
      </c>
      <c r="G52041" t="s">
        <v>24</v>
      </c>
      <c r="H52041">
        <v>252.8</v>
      </c>
      <c r="I52041">
        <v>187.82</v>
      </c>
      <c r="J52041">
        <v>64.98</v>
      </c>
      <c r="K52041">
        <v>0</v>
      </c>
      <c r="L52041">
        <v>0</v>
      </c>
      <c r="M52041">
        <v>0</v>
      </c>
      <c r="N52041">
        <v>0</v>
      </c>
      <c r="O52041">
        <v>0</v>
      </c>
      <c r="P52041">
        <v>0</v>
      </c>
      <c r="Q52041" t="s">
        <v>64</v>
      </c>
      <c r="R52041" t="s">
        <v>204</v>
      </c>
      <c r="S52041">
        <v>0</v>
      </c>
      <c r="T52041">
        <v>0</v>
      </c>
      <c r="U52041" t="s">
        <v>26</v>
      </c>
      <c r="V52041" t="s">
        <v>25</v>
      </c>
      <c r="W52041" s="1">
        <v>45516</v>
      </c>
    </row>
    <row r="52042" spans="1:23" x14ac:dyDescent="0.25">
      <c r="A52042">
        <v>4278420</v>
      </c>
      <c r="B52042">
        <v>2352</v>
      </c>
      <c r="C52042">
        <v>420040182</v>
      </c>
      <c r="D52042" t="s">
        <v>973</v>
      </c>
      <c r="E52042" t="s">
        <v>874</v>
      </c>
      <c r="F52042" t="s">
        <v>23</v>
      </c>
      <c r="G52042" t="s">
        <v>24</v>
      </c>
      <c r="H52042">
        <v>126</v>
      </c>
      <c r="I52042">
        <v>153.6</v>
      </c>
      <c r="J52042">
        <v>-27.6</v>
      </c>
      <c r="K52042">
        <v>0</v>
      </c>
      <c r="L52042">
        <v>0</v>
      </c>
      <c r="M52042">
        <v>0</v>
      </c>
      <c r="N52042">
        <v>0</v>
      </c>
      <c r="O52042">
        <v>0</v>
      </c>
      <c r="P52042">
        <v>0</v>
      </c>
      <c r="Q52042" t="s">
        <v>64</v>
      </c>
      <c r="R52042" t="s">
        <v>204</v>
      </c>
      <c r="S52042">
        <v>0</v>
      </c>
      <c r="T52042">
        <v>0</v>
      </c>
      <c r="U52042" t="s">
        <v>26</v>
      </c>
      <c r="V52042" t="s">
        <v>25</v>
      </c>
      <c r="W52042" s="1">
        <v>45520</v>
      </c>
    </row>
    <row r="52043" spans="1:23" x14ac:dyDescent="0.25">
      <c r="A52043">
        <v>4326586</v>
      </c>
      <c r="B52043">
        <v>2188</v>
      </c>
      <c r="C52043">
        <v>420032027</v>
      </c>
      <c r="D52043" t="s">
        <v>1767</v>
      </c>
      <c r="E52043" t="s">
        <v>875</v>
      </c>
      <c r="F52043" t="s">
        <v>23</v>
      </c>
      <c r="G52043" t="s">
        <v>24</v>
      </c>
      <c r="H52043">
        <v>50.4</v>
      </c>
      <c r="I52043">
        <v>38.950000000000003</v>
      </c>
      <c r="J52043">
        <v>11.45</v>
      </c>
      <c r="K52043">
        <v>0</v>
      </c>
      <c r="L52043">
        <v>0</v>
      </c>
      <c r="M52043">
        <v>0</v>
      </c>
      <c r="N52043">
        <v>0</v>
      </c>
      <c r="O52043">
        <v>0</v>
      </c>
      <c r="P52043">
        <v>0</v>
      </c>
      <c r="Q52043" t="s">
        <v>64</v>
      </c>
      <c r="R52043" t="s">
        <v>204</v>
      </c>
      <c r="S52043">
        <v>0</v>
      </c>
      <c r="T52043">
        <v>0</v>
      </c>
      <c r="U52043" t="s">
        <v>26</v>
      </c>
      <c r="V52043" t="s">
        <v>25</v>
      </c>
      <c r="W52043" s="1">
        <v>45524</v>
      </c>
    </row>
    <row r="52044" spans="1:23" x14ac:dyDescent="0.25">
      <c r="A52044">
        <v>4396549</v>
      </c>
      <c r="B52044">
        <v>2188</v>
      </c>
      <c r="C52044">
        <v>420030714</v>
      </c>
      <c r="D52044" t="s">
        <v>2002</v>
      </c>
      <c r="E52044" t="s">
        <v>907</v>
      </c>
      <c r="F52044" t="s">
        <v>23</v>
      </c>
      <c r="G52044" t="s">
        <v>24</v>
      </c>
      <c r="H52044">
        <v>25.2</v>
      </c>
      <c r="I52044">
        <v>26.2</v>
      </c>
      <c r="J52044">
        <v>-1</v>
      </c>
      <c r="K52044">
        <v>0</v>
      </c>
      <c r="L52044">
        <v>0</v>
      </c>
      <c r="M52044">
        <v>0</v>
      </c>
      <c r="N52044">
        <v>0</v>
      </c>
      <c r="O52044">
        <v>0</v>
      </c>
      <c r="P52044">
        <v>0</v>
      </c>
      <c r="Q52044" t="s">
        <v>64</v>
      </c>
      <c r="R52044" t="s">
        <v>204</v>
      </c>
      <c r="S52044">
        <v>0</v>
      </c>
      <c r="T52044">
        <v>0</v>
      </c>
      <c r="U52044" t="s">
        <v>26</v>
      </c>
      <c r="V52044" t="s">
        <v>25</v>
      </c>
      <c r="W52044" s="1">
        <v>45529</v>
      </c>
    </row>
    <row r="52045" spans="1:23" x14ac:dyDescent="0.25">
      <c r="A52045">
        <v>4172614</v>
      </c>
      <c r="B52045">
        <v>4553</v>
      </c>
      <c r="C52045">
        <v>3001114</v>
      </c>
      <c r="D52045" t="s">
        <v>960</v>
      </c>
      <c r="E52045" t="s">
        <v>874</v>
      </c>
      <c r="F52045" t="s">
        <v>23</v>
      </c>
      <c r="G52045" t="s">
        <v>24</v>
      </c>
      <c r="H52045">
        <v>168.8</v>
      </c>
      <c r="I52045">
        <v>192</v>
      </c>
      <c r="J52045">
        <v>-23.2</v>
      </c>
      <c r="K52045">
        <v>0</v>
      </c>
      <c r="L52045">
        <v>0</v>
      </c>
      <c r="M52045">
        <v>0</v>
      </c>
      <c r="N52045">
        <v>0</v>
      </c>
      <c r="O52045">
        <v>0</v>
      </c>
      <c r="P52045">
        <v>0</v>
      </c>
      <c r="Q52045" t="s">
        <v>64</v>
      </c>
      <c r="R52045" t="s">
        <v>227</v>
      </c>
      <c r="S52045">
        <v>0</v>
      </c>
      <c r="T52045">
        <v>0</v>
      </c>
      <c r="U52045" t="s">
        <v>26</v>
      </c>
      <c r="V52045" t="s">
        <v>25</v>
      </c>
      <c r="W52045" s="1">
        <v>45512</v>
      </c>
    </row>
    <row r="52046" spans="1:23" x14ac:dyDescent="0.25">
      <c r="A52046">
        <v>4144722</v>
      </c>
      <c r="B52046">
        <v>1796</v>
      </c>
      <c r="C52046">
        <v>3001114</v>
      </c>
      <c r="D52046" t="s">
        <v>960</v>
      </c>
      <c r="E52046" t="s">
        <v>874</v>
      </c>
      <c r="F52046" t="s">
        <v>23</v>
      </c>
      <c r="G52046" t="s">
        <v>24</v>
      </c>
      <c r="H52046">
        <v>100.8</v>
      </c>
      <c r="I52046">
        <v>60.56</v>
      </c>
      <c r="J52046">
        <v>40.24</v>
      </c>
      <c r="K52046">
        <v>0</v>
      </c>
      <c r="L52046">
        <v>0</v>
      </c>
      <c r="M52046">
        <v>0</v>
      </c>
      <c r="N52046">
        <v>0</v>
      </c>
      <c r="O52046">
        <v>0</v>
      </c>
      <c r="P52046">
        <v>0</v>
      </c>
      <c r="Q52046" t="s">
        <v>64</v>
      </c>
      <c r="R52046" t="s">
        <v>203</v>
      </c>
      <c r="S52046">
        <v>0</v>
      </c>
      <c r="T52046">
        <v>0</v>
      </c>
      <c r="U52046" t="s">
        <v>26</v>
      </c>
      <c r="V52046" t="s">
        <v>25</v>
      </c>
      <c r="W52046" s="1">
        <v>45510</v>
      </c>
    </row>
    <row r="52047" spans="1:23" x14ac:dyDescent="0.25">
      <c r="A52047">
        <v>4253151</v>
      </c>
      <c r="B52047">
        <v>6599</v>
      </c>
      <c r="C52047">
        <v>3001114</v>
      </c>
      <c r="D52047" t="s">
        <v>960</v>
      </c>
      <c r="E52047" t="s">
        <v>874</v>
      </c>
      <c r="F52047" t="s">
        <v>23</v>
      </c>
      <c r="G52047" t="s">
        <v>24</v>
      </c>
      <c r="H52047">
        <v>267.2</v>
      </c>
      <c r="I52047">
        <v>186.88</v>
      </c>
      <c r="J52047">
        <v>80.319999999999993</v>
      </c>
      <c r="K52047">
        <v>0</v>
      </c>
      <c r="L52047">
        <v>0</v>
      </c>
      <c r="M52047">
        <v>0</v>
      </c>
      <c r="N52047">
        <v>0</v>
      </c>
      <c r="O52047">
        <v>0</v>
      </c>
      <c r="P52047">
        <v>0</v>
      </c>
      <c r="Q52047" t="s">
        <v>64</v>
      </c>
      <c r="R52047" t="s">
        <v>203</v>
      </c>
      <c r="S52047">
        <v>0</v>
      </c>
      <c r="T52047">
        <v>0</v>
      </c>
      <c r="U52047" t="s">
        <v>26</v>
      </c>
      <c r="V52047" t="s">
        <v>25</v>
      </c>
      <c r="W52047" s="1">
        <v>45518</v>
      </c>
    </row>
    <row r="52048" spans="1:23" x14ac:dyDescent="0.25">
      <c r="A52048">
        <v>4248902</v>
      </c>
      <c r="B52048">
        <v>24056</v>
      </c>
      <c r="C52048">
        <v>3001046</v>
      </c>
      <c r="D52048" t="s">
        <v>976</v>
      </c>
      <c r="E52048" t="s">
        <v>874</v>
      </c>
      <c r="F52048" t="s">
        <v>23</v>
      </c>
      <c r="G52048" t="s">
        <v>24</v>
      </c>
      <c r="H52048">
        <v>126</v>
      </c>
      <c r="I52048">
        <v>198.3</v>
      </c>
      <c r="J52048">
        <v>-72.3</v>
      </c>
      <c r="K52048">
        <v>0</v>
      </c>
      <c r="L52048">
        <v>0</v>
      </c>
      <c r="M52048">
        <v>0</v>
      </c>
      <c r="N52048">
        <v>0</v>
      </c>
      <c r="O52048">
        <v>0</v>
      </c>
      <c r="P52048">
        <v>0</v>
      </c>
      <c r="Q52048" t="s">
        <v>64</v>
      </c>
      <c r="R52048" t="s">
        <v>182</v>
      </c>
      <c r="S52048">
        <v>0</v>
      </c>
      <c r="T52048">
        <v>0</v>
      </c>
      <c r="U52048" t="s">
        <v>26</v>
      </c>
      <c r="V52048" t="s">
        <v>25</v>
      </c>
      <c r="W52048" s="1">
        <v>45518</v>
      </c>
    </row>
    <row r="52049" spans="1:23" x14ac:dyDescent="0.25">
      <c r="A52049">
        <v>4259442</v>
      </c>
      <c r="B52049">
        <v>24828</v>
      </c>
      <c r="C52049">
        <v>420033558</v>
      </c>
      <c r="D52049" t="s">
        <v>1189</v>
      </c>
      <c r="E52049" t="s">
        <v>887</v>
      </c>
      <c r="F52049" t="s">
        <v>23</v>
      </c>
      <c r="G52049" t="s">
        <v>24</v>
      </c>
      <c r="H52049">
        <v>86</v>
      </c>
      <c r="I52049">
        <v>39.35</v>
      </c>
      <c r="J52049">
        <v>46.65</v>
      </c>
      <c r="K52049">
        <v>0</v>
      </c>
      <c r="L52049">
        <v>0</v>
      </c>
      <c r="M52049">
        <v>0</v>
      </c>
      <c r="N52049">
        <v>0</v>
      </c>
      <c r="O52049">
        <v>0</v>
      </c>
      <c r="P52049">
        <v>0</v>
      </c>
      <c r="Q52049" t="s">
        <v>64</v>
      </c>
      <c r="R52049" t="s">
        <v>182</v>
      </c>
      <c r="S52049">
        <v>0</v>
      </c>
      <c r="T52049">
        <v>0</v>
      </c>
      <c r="U52049" t="s">
        <v>25</v>
      </c>
      <c r="V52049" t="s">
        <v>25</v>
      </c>
      <c r="W52049" s="1">
        <v>45519</v>
      </c>
    </row>
    <row r="52050" spans="1:23" x14ac:dyDescent="0.25">
      <c r="A52050">
        <v>4298571</v>
      </c>
      <c r="B52050">
        <v>28544</v>
      </c>
      <c r="C52050">
        <v>3001090</v>
      </c>
      <c r="D52050" t="s">
        <v>957</v>
      </c>
      <c r="E52050" t="s">
        <v>874</v>
      </c>
      <c r="F52050" t="s">
        <v>23</v>
      </c>
      <c r="G52050" t="s">
        <v>24</v>
      </c>
      <c r="H52050">
        <v>628</v>
      </c>
      <c r="I52050">
        <v>1176.5</v>
      </c>
      <c r="J52050">
        <v>-548.5</v>
      </c>
      <c r="K52050">
        <v>0</v>
      </c>
      <c r="L52050">
        <v>0</v>
      </c>
      <c r="M52050">
        <v>0</v>
      </c>
      <c r="N52050">
        <v>0</v>
      </c>
      <c r="O52050">
        <v>0</v>
      </c>
      <c r="P52050">
        <v>0</v>
      </c>
      <c r="Q52050" t="s">
        <v>64</v>
      </c>
      <c r="R52050" t="s">
        <v>182</v>
      </c>
      <c r="S52050">
        <v>0</v>
      </c>
      <c r="T52050">
        <v>0</v>
      </c>
      <c r="U52050" t="s">
        <v>25</v>
      </c>
      <c r="V52050" t="s">
        <v>25</v>
      </c>
      <c r="W52050" s="1">
        <v>45522</v>
      </c>
    </row>
    <row r="52051" spans="1:23" x14ac:dyDescent="0.25">
      <c r="A52051">
        <v>4310439</v>
      </c>
      <c r="B52051">
        <v>29711</v>
      </c>
      <c r="C52051">
        <v>3001127</v>
      </c>
      <c r="D52051" t="s">
        <v>1028</v>
      </c>
      <c r="E52051" t="s">
        <v>874</v>
      </c>
      <c r="F52051" t="s">
        <v>23</v>
      </c>
      <c r="G52051" t="s">
        <v>24</v>
      </c>
      <c r="H52051">
        <v>100.8</v>
      </c>
      <c r="I52051">
        <v>79.66</v>
      </c>
      <c r="J52051">
        <v>21.14</v>
      </c>
      <c r="K52051">
        <v>0</v>
      </c>
      <c r="L52051">
        <v>0</v>
      </c>
      <c r="M52051">
        <v>0</v>
      </c>
      <c r="N52051">
        <v>0</v>
      </c>
      <c r="O52051">
        <v>0</v>
      </c>
      <c r="P52051">
        <v>0</v>
      </c>
      <c r="Q52051" t="s">
        <v>64</v>
      </c>
      <c r="R52051" t="s">
        <v>182</v>
      </c>
      <c r="S52051">
        <v>0</v>
      </c>
      <c r="T52051">
        <v>0</v>
      </c>
      <c r="U52051" t="s">
        <v>25</v>
      </c>
      <c r="V52051" t="s">
        <v>25</v>
      </c>
      <c r="W52051" s="1">
        <v>45523</v>
      </c>
    </row>
    <row r="52052" spans="1:23" x14ac:dyDescent="0.25">
      <c r="A52052">
        <v>4323330</v>
      </c>
      <c r="B52052">
        <v>27224</v>
      </c>
      <c r="C52052">
        <v>420018912</v>
      </c>
      <c r="D52052" t="s">
        <v>975</v>
      </c>
      <c r="E52052" t="s">
        <v>874</v>
      </c>
      <c r="F52052" t="s">
        <v>23</v>
      </c>
      <c r="G52052" t="s">
        <v>24</v>
      </c>
      <c r="H52052">
        <v>297</v>
      </c>
      <c r="I52052">
        <v>186.6</v>
      </c>
      <c r="J52052">
        <v>110.4</v>
      </c>
      <c r="K52052">
        <v>0</v>
      </c>
      <c r="L52052">
        <v>0</v>
      </c>
      <c r="M52052">
        <v>0</v>
      </c>
      <c r="N52052">
        <v>0</v>
      </c>
      <c r="O52052">
        <v>0</v>
      </c>
      <c r="P52052">
        <v>0</v>
      </c>
      <c r="Q52052" t="s">
        <v>64</v>
      </c>
      <c r="R52052" t="s">
        <v>182</v>
      </c>
      <c r="S52052">
        <v>0</v>
      </c>
      <c r="T52052">
        <v>0</v>
      </c>
      <c r="U52052" t="s">
        <v>25</v>
      </c>
      <c r="V52052" t="s">
        <v>25</v>
      </c>
      <c r="W52052" s="1">
        <v>45524</v>
      </c>
    </row>
    <row r="52053" spans="1:23" x14ac:dyDescent="0.25">
      <c r="A52053">
        <v>4334783</v>
      </c>
      <c r="B52053">
        <v>31975</v>
      </c>
      <c r="C52053">
        <v>3001114</v>
      </c>
      <c r="D52053" t="s">
        <v>960</v>
      </c>
      <c r="E52053" t="s">
        <v>874</v>
      </c>
      <c r="F52053" t="s">
        <v>23</v>
      </c>
      <c r="G52053" t="s">
        <v>24</v>
      </c>
      <c r="H52053">
        <v>100.8</v>
      </c>
      <c r="I52053">
        <v>105.92</v>
      </c>
      <c r="J52053">
        <v>-5.12</v>
      </c>
      <c r="K52053">
        <v>0</v>
      </c>
      <c r="L52053">
        <v>0</v>
      </c>
      <c r="M52053">
        <v>0</v>
      </c>
      <c r="N52053">
        <v>0</v>
      </c>
      <c r="O52053">
        <v>0</v>
      </c>
      <c r="P52053">
        <v>0</v>
      </c>
      <c r="Q52053" t="s">
        <v>64</v>
      </c>
      <c r="R52053" t="s">
        <v>182</v>
      </c>
      <c r="S52053">
        <v>0</v>
      </c>
      <c r="T52053">
        <v>0</v>
      </c>
      <c r="U52053" t="s">
        <v>25</v>
      </c>
      <c r="V52053" t="s">
        <v>25</v>
      </c>
      <c r="W52053" s="1">
        <v>45525</v>
      </c>
    </row>
    <row r="52054" spans="1:23" x14ac:dyDescent="0.25">
      <c r="A52054">
        <v>4365987</v>
      </c>
      <c r="B52054">
        <v>36695</v>
      </c>
      <c r="C52054">
        <v>3001114</v>
      </c>
      <c r="D52054" t="s">
        <v>960</v>
      </c>
      <c r="E52054" t="s">
        <v>874</v>
      </c>
      <c r="F52054" t="s">
        <v>23</v>
      </c>
      <c r="G52054" t="s">
        <v>24</v>
      </c>
      <c r="H52054">
        <v>267.2</v>
      </c>
      <c r="I52054">
        <v>231.36</v>
      </c>
      <c r="J52054">
        <v>35.840000000000003</v>
      </c>
      <c r="K52054">
        <v>0</v>
      </c>
      <c r="L52054">
        <v>0</v>
      </c>
      <c r="M52054">
        <v>0</v>
      </c>
      <c r="N52054">
        <v>0</v>
      </c>
      <c r="O52054">
        <v>0</v>
      </c>
      <c r="P52054">
        <v>0</v>
      </c>
      <c r="Q52054" t="s">
        <v>64</v>
      </c>
      <c r="R52054" t="s">
        <v>182</v>
      </c>
      <c r="S52054">
        <v>0</v>
      </c>
      <c r="T52054">
        <v>0</v>
      </c>
      <c r="U52054" t="s">
        <v>25</v>
      </c>
      <c r="V52054" t="s">
        <v>25</v>
      </c>
      <c r="W52054" s="1">
        <v>45527</v>
      </c>
    </row>
    <row r="52055" spans="1:23" x14ac:dyDescent="0.25">
      <c r="A52055">
        <v>4402688</v>
      </c>
      <c r="B52055">
        <v>40555</v>
      </c>
      <c r="C52055">
        <v>426634033</v>
      </c>
      <c r="D52055" t="s">
        <v>992</v>
      </c>
      <c r="E52055" t="s">
        <v>874</v>
      </c>
      <c r="F52055" t="s">
        <v>23</v>
      </c>
      <c r="G52055" t="s">
        <v>24</v>
      </c>
      <c r="H52055">
        <v>160.4</v>
      </c>
      <c r="I52055">
        <v>170.4</v>
      </c>
      <c r="J52055">
        <v>-10</v>
      </c>
      <c r="K52055">
        <v>0</v>
      </c>
      <c r="L52055">
        <v>0</v>
      </c>
      <c r="M52055">
        <v>0</v>
      </c>
      <c r="N52055">
        <v>0</v>
      </c>
      <c r="O52055">
        <v>0</v>
      </c>
      <c r="P52055">
        <v>0</v>
      </c>
      <c r="Q52055" t="s">
        <v>64</v>
      </c>
      <c r="R52055" t="s">
        <v>182</v>
      </c>
      <c r="S52055">
        <v>0</v>
      </c>
      <c r="T52055">
        <v>0</v>
      </c>
      <c r="U52055" t="s">
        <v>25</v>
      </c>
      <c r="V52055" t="s">
        <v>25</v>
      </c>
      <c r="W52055" s="1">
        <v>45530</v>
      </c>
    </row>
    <row r="52056" spans="1:23" x14ac:dyDescent="0.25">
      <c r="A52056">
        <v>4130525</v>
      </c>
      <c r="B52056">
        <v>7567</v>
      </c>
      <c r="C52056">
        <v>3001114</v>
      </c>
      <c r="D52056" t="s">
        <v>960</v>
      </c>
      <c r="E52056" t="s">
        <v>874</v>
      </c>
      <c r="F52056" t="s">
        <v>23</v>
      </c>
      <c r="G52056" t="s">
        <v>24</v>
      </c>
      <c r="H52056">
        <v>178.8</v>
      </c>
      <c r="I52056">
        <v>171.76</v>
      </c>
      <c r="J52056">
        <v>7.04</v>
      </c>
      <c r="K52056">
        <v>0</v>
      </c>
      <c r="L52056">
        <v>0</v>
      </c>
      <c r="M52056">
        <v>0</v>
      </c>
      <c r="N52056">
        <v>0</v>
      </c>
      <c r="O52056">
        <v>0</v>
      </c>
      <c r="P52056">
        <v>0</v>
      </c>
      <c r="Q52056" t="s">
        <v>64</v>
      </c>
      <c r="R52056" t="s">
        <v>506</v>
      </c>
      <c r="S52056">
        <v>0</v>
      </c>
      <c r="T52056">
        <v>0</v>
      </c>
      <c r="U52056" t="s">
        <v>26</v>
      </c>
      <c r="V52056" t="s">
        <v>25</v>
      </c>
      <c r="W52056" s="1">
        <v>45509</v>
      </c>
    </row>
    <row r="52057" spans="1:23" x14ac:dyDescent="0.25">
      <c r="A52057">
        <v>4099091</v>
      </c>
      <c r="B52057">
        <v>1423</v>
      </c>
      <c r="C52057">
        <v>420033218</v>
      </c>
      <c r="D52057" t="s">
        <v>956</v>
      </c>
      <c r="E52057" t="s">
        <v>874</v>
      </c>
      <c r="F52057" t="s">
        <v>23</v>
      </c>
      <c r="G52057" t="s">
        <v>24</v>
      </c>
      <c r="H52057">
        <v>102.4</v>
      </c>
      <c r="I52057">
        <v>83.28</v>
      </c>
      <c r="J52057">
        <v>19.12</v>
      </c>
      <c r="K52057">
        <v>0</v>
      </c>
      <c r="L52057">
        <v>0</v>
      </c>
      <c r="M52057">
        <v>0</v>
      </c>
      <c r="N52057">
        <v>0</v>
      </c>
      <c r="O52057">
        <v>0</v>
      </c>
      <c r="P52057">
        <v>0</v>
      </c>
      <c r="Q52057" t="s">
        <v>64</v>
      </c>
      <c r="R52057" t="s">
        <v>189</v>
      </c>
      <c r="S52057">
        <v>0</v>
      </c>
      <c r="T52057">
        <v>0</v>
      </c>
      <c r="U52057" t="s">
        <v>26</v>
      </c>
      <c r="V52057" t="s">
        <v>25</v>
      </c>
      <c r="W52057" s="1">
        <v>45506</v>
      </c>
    </row>
    <row r="52058" spans="1:23" x14ac:dyDescent="0.25">
      <c r="A52058">
        <v>4382666</v>
      </c>
      <c r="B52058">
        <v>6282</v>
      </c>
      <c r="C52058">
        <v>420018912</v>
      </c>
      <c r="D52058" t="s">
        <v>975</v>
      </c>
      <c r="E52058" t="s">
        <v>874</v>
      </c>
      <c r="F52058" t="s">
        <v>23</v>
      </c>
      <c r="G52058" t="s">
        <v>24</v>
      </c>
      <c r="H52058">
        <v>126.5</v>
      </c>
      <c r="I52058">
        <v>155.1</v>
      </c>
      <c r="J52058">
        <v>-28.6</v>
      </c>
      <c r="K52058">
        <v>0</v>
      </c>
      <c r="L52058">
        <v>0</v>
      </c>
      <c r="M52058">
        <v>0</v>
      </c>
      <c r="N52058">
        <v>0</v>
      </c>
      <c r="O52058">
        <v>0</v>
      </c>
      <c r="P52058">
        <v>0</v>
      </c>
      <c r="Q52058" t="s">
        <v>64</v>
      </c>
      <c r="R52058" t="s">
        <v>189</v>
      </c>
      <c r="S52058">
        <v>0</v>
      </c>
      <c r="T52058">
        <v>0</v>
      </c>
      <c r="U52058" t="s">
        <v>26</v>
      </c>
      <c r="V52058" t="s">
        <v>25</v>
      </c>
      <c r="W52058" s="1">
        <v>45528</v>
      </c>
    </row>
    <row r="52059" spans="1:23" x14ac:dyDescent="0.25">
      <c r="A52059">
        <v>4433649</v>
      </c>
      <c r="B52059">
        <v>10892</v>
      </c>
      <c r="C52059">
        <v>3001050</v>
      </c>
      <c r="D52059" t="s">
        <v>1476</v>
      </c>
      <c r="E52059" t="s">
        <v>874</v>
      </c>
      <c r="F52059" t="s">
        <v>23</v>
      </c>
      <c r="G52059" t="s">
        <v>24</v>
      </c>
      <c r="H52059">
        <v>100.8</v>
      </c>
      <c r="I52059">
        <v>84.66</v>
      </c>
      <c r="J52059">
        <v>16.14</v>
      </c>
      <c r="K52059">
        <v>0</v>
      </c>
      <c r="L52059">
        <v>0</v>
      </c>
      <c r="M52059">
        <v>0</v>
      </c>
      <c r="N52059">
        <v>0</v>
      </c>
      <c r="O52059">
        <v>0</v>
      </c>
      <c r="P52059">
        <v>0</v>
      </c>
      <c r="Q52059" t="s">
        <v>64</v>
      </c>
      <c r="R52059" t="s">
        <v>189</v>
      </c>
      <c r="S52059">
        <v>0</v>
      </c>
      <c r="T52059">
        <v>0</v>
      </c>
      <c r="U52059" t="s">
        <v>26</v>
      </c>
      <c r="V52059" t="s">
        <v>25</v>
      </c>
      <c r="W52059" s="1">
        <v>45533</v>
      </c>
    </row>
    <row r="52060" spans="1:23" x14ac:dyDescent="0.25">
      <c r="A52060">
        <v>4326295</v>
      </c>
      <c r="B52060">
        <v>4762</v>
      </c>
      <c r="C52060">
        <v>420018912</v>
      </c>
      <c r="D52060" t="s">
        <v>975</v>
      </c>
      <c r="E52060" t="s">
        <v>874</v>
      </c>
      <c r="F52060" t="s">
        <v>23</v>
      </c>
      <c r="G52060" t="s">
        <v>24</v>
      </c>
      <c r="H52060">
        <v>191</v>
      </c>
      <c r="I52060">
        <v>249.7</v>
      </c>
      <c r="J52060">
        <v>-58.7</v>
      </c>
      <c r="K52060">
        <v>0</v>
      </c>
      <c r="L52060">
        <v>0</v>
      </c>
      <c r="M52060">
        <v>0</v>
      </c>
      <c r="N52060">
        <v>0</v>
      </c>
      <c r="O52060">
        <v>0</v>
      </c>
      <c r="P52060">
        <v>0</v>
      </c>
      <c r="Q52060" t="s">
        <v>64</v>
      </c>
      <c r="R52060" t="s">
        <v>208</v>
      </c>
      <c r="S52060">
        <v>0</v>
      </c>
      <c r="T52060">
        <v>0</v>
      </c>
      <c r="U52060" t="s">
        <v>26</v>
      </c>
      <c r="V52060" t="s">
        <v>25</v>
      </c>
      <c r="W52060" s="1">
        <v>45524</v>
      </c>
    </row>
    <row r="52061" spans="1:23" x14ac:dyDescent="0.25">
      <c r="A52061">
        <v>4432807</v>
      </c>
      <c r="B52061">
        <v>1551</v>
      </c>
      <c r="C52061">
        <v>420018912</v>
      </c>
      <c r="D52061" t="s">
        <v>975</v>
      </c>
      <c r="E52061" t="s">
        <v>874</v>
      </c>
      <c r="F52061" t="s">
        <v>23</v>
      </c>
      <c r="G52061" t="s">
        <v>24</v>
      </c>
      <c r="H52061">
        <v>126</v>
      </c>
      <c r="I52061">
        <v>123.05</v>
      </c>
      <c r="J52061">
        <v>2.95</v>
      </c>
      <c r="K52061">
        <v>0</v>
      </c>
      <c r="L52061">
        <v>0</v>
      </c>
      <c r="M52061">
        <v>0</v>
      </c>
      <c r="N52061">
        <v>0</v>
      </c>
      <c r="O52061">
        <v>0</v>
      </c>
      <c r="P52061">
        <v>0</v>
      </c>
      <c r="Q52061" t="s">
        <v>64</v>
      </c>
      <c r="R52061" t="s">
        <v>202</v>
      </c>
      <c r="S52061">
        <v>0</v>
      </c>
      <c r="T52061">
        <v>0</v>
      </c>
      <c r="U52061" t="s">
        <v>26</v>
      </c>
      <c r="V52061" t="s">
        <v>25</v>
      </c>
      <c r="W52061" s="1">
        <v>45533</v>
      </c>
    </row>
    <row r="52062" spans="1:23" x14ac:dyDescent="0.25">
      <c r="A52062">
        <v>4382203</v>
      </c>
      <c r="B52062">
        <v>762</v>
      </c>
      <c r="C52062">
        <v>3001114</v>
      </c>
      <c r="D52062" t="s">
        <v>960</v>
      </c>
      <c r="E52062" t="s">
        <v>874</v>
      </c>
      <c r="F52062" t="s">
        <v>23</v>
      </c>
      <c r="G52062" t="s">
        <v>24</v>
      </c>
      <c r="H52062">
        <v>238.8</v>
      </c>
      <c r="I52062">
        <v>198.88</v>
      </c>
      <c r="J52062">
        <v>39.92</v>
      </c>
      <c r="K52062">
        <v>0</v>
      </c>
      <c r="L52062">
        <v>0</v>
      </c>
      <c r="M52062">
        <v>0</v>
      </c>
      <c r="N52062">
        <v>0</v>
      </c>
      <c r="O52062">
        <v>0</v>
      </c>
      <c r="P52062">
        <v>0</v>
      </c>
      <c r="Q52062" t="s">
        <v>64</v>
      </c>
      <c r="R52062" t="s">
        <v>187</v>
      </c>
      <c r="S52062">
        <v>0</v>
      </c>
      <c r="T52062">
        <v>0</v>
      </c>
      <c r="U52062" t="s">
        <v>26</v>
      </c>
      <c r="V52062" t="s">
        <v>25</v>
      </c>
      <c r="W52062" s="1">
        <v>45528</v>
      </c>
    </row>
    <row r="52063" spans="1:23" x14ac:dyDescent="0.25">
      <c r="A52063">
        <v>4107480</v>
      </c>
      <c r="B52063">
        <v>5748</v>
      </c>
      <c r="C52063">
        <v>420018912</v>
      </c>
      <c r="D52063" t="s">
        <v>975</v>
      </c>
      <c r="E52063" t="s">
        <v>874</v>
      </c>
      <c r="F52063" t="s">
        <v>23</v>
      </c>
      <c r="G52063" t="s">
        <v>24</v>
      </c>
      <c r="H52063">
        <v>265</v>
      </c>
      <c r="I52063">
        <v>197</v>
      </c>
      <c r="J52063">
        <v>68</v>
      </c>
      <c r="K52063">
        <v>0</v>
      </c>
      <c r="L52063">
        <v>0</v>
      </c>
      <c r="M52063">
        <v>0</v>
      </c>
      <c r="N52063">
        <v>0</v>
      </c>
      <c r="O52063">
        <v>0</v>
      </c>
      <c r="P52063">
        <v>0</v>
      </c>
      <c r="Q52063" t="s">
        <v>64</v>
      </c>
      <c r="R52063" t="s">
        <v>25</v>
      </c>
      <c r="S52063">
        <v>0</v>
      </c>
      <c r="T52063">
        <v>0</v>
      </c>
      <c r="U52063" t="s">
        <v>26</v>
      </c>
      <c r="V52063" t="s">
        <v>25</v>
      </c>
      <c r="W52063" s="1">
        <v>45507</v>
      </c>
    </row>
    <row r="52064" spans="1:23" x14ac:dyDescent="0.25">
      <c r="A52064">
        <v>4111188</v>
      </c>
      <c r="B52064">
        <v>4626</v>
      </c>
      <c r="C52064">
        <v>806666</v>
      </c>
      <c r="D52064" t="s">
        <v>972</v>
      </c>
      <c r="E52064" t="s">
        <v>882</v>
      </c>
      <c r="F52064" t="s">
        <v>29</v>
      </c>
      <c r="G52064" t="s">
        <v>24</v>
      </c>
      <c r="H52064">
        <v>136.88999999999999</v>
      </c>
      <c r="I52064">
        <v>186.89</v>
      </c>
      <c r="J52064">
        <v>-50</v>
      </c>
      <c r="K52064">
        <v>0</v>
      </c>
      <c r="L52064">
        <v>0</v>
      </c>
      <c r="M52064">
        <v>0</v>
      </c>
      <c r="N52064">
        <v>0</v>
      </c>
      <c r="O52064">
        <v>0</v>
      </c>
      <c r="P52064">
        <v>0</v>
      </c>
      <c r="Q52064" t="s">
        <v>64</v>
      </c>
      <c r="R52064" t="s">
        <v>25</v>
      </c>
      <c r="S52064">
        <v>0</v>
      </c>
      <c r="T52064">
        <v>0</v>
      </c>
      <c r="U52064" t="s">
        <v>26</v>
      </c>
      <c r="V52064" t="s">
        <v>25</v>
      </c>
      <c r="W52064" s="1">
        <v>45507</v>
      </c>
    </row>
    <row r="52065" spans="1:23" x14ac:dyDescent="0.25">
      <c r="A52065">
        <v>4131592</v>
      </c>
      <c r="B52065">
        <v>9150</v>
      </c>
      <c r="C52065">
        <v>420018912</v>
      </c>
      <c r="D52065" t="s">
        <v>975</v>
      </c>
      <c r="E52065" t="s">
        <v>874</v>
      </c>
      <c r="F52065" t="s">
        <v>23</v>
      </c>
      <c r="G52065" t="s">
        <v>24</v>
      </c>
      <c r="H52065">
        <v>167</v>
      </c>
      <c r="I52065">
        <v>179.4</v>
      </c>
      <c r="J52065">
        <v>-12.4</v>
      </c>
      <c r="K52065">
        <v>0</v>
      </c>
      <c r="L52065">
        <v>0</v>
      </c>
      <c r="M52065">
        <v>0</v>
      </c>
      <c r="N52065">
        <v>0</v>
      </c>
      <c r="O52065">
        <v>0</v>
      </c>
      <c r="P52065">
        <v>0</v>
      </c>
      <c r="Q52065" t="s">
        <v>64</v>
      </c>
      <c r="R52065" t="s">
        <v>25</v>
      </c>
      <c r="S52065">
        <v>0</v>
      </c>
      <c r="T52065">
        <v>0</v>
      </c>
      <c r="U52065" t="s">
        <v>26</v>
      </c>
      <c r="V52065" t="s">
        <v>25</v>
      </c>
      <c r="W52065" s="1">
        <v>45509</v>
      </c>
    </row>
    <row r="52066" spans="1:23" x14ac:dyDescent="0.25">
      <c r="A52066">
        <v>4133677</v>
      </c>
      <c r="B52066">
        <v>9400</v>
      </c>
      <c r="C52066">
        <v>3001090</v>
      </c>
      <c r="D52066" t="s">
        <v>957</v>
      </c>
      <c r="E52066" t="s">
        <v>874</v>
      </c>
      <c r="F52066" t="s">
        <v>23</v>
      </c>
      <c r="G52066" t="s">
        <v>24</v>
      </c>
      <c r="H52066">
        <v>151.5</v>
      </c>
      <c r="I52066">
        <v>149.85</v>
      </c>
      <c r="J52066">
        <v>1.65</v>
      </c>
      <c r="K52066">
        <v>0</v>
      </c>
      <c r="L52066">
        <v>0</v>
      </c>
      <c r="M52066">
        <v>0</v>
      </c>
      <c r="N52066">
        <v>0</v>
      </c>
      <c r="O52066">
        <v>0</v>
      </c>
      <c r="P52066">
        <v>0</v>
      </c>
      <c r="Q52066" t="s">
        <v>64</v>
      </c>
      <c r="R52066" t="s">
        <v>25</v>
      </c>
      <c r="S52066">
        <v>0</v>
      </c>
      <c r="T52066">
        <v>0</v>
      </c>
      <c r="U52066" t="s">
        <v>26</v>
      </c>
      <c r="V52066" t="s">
        <v>25</v>
      </c>
      <c r="W52066" s="1">
        <v>45509</v>
      </c>
    </row>
    <row r="52067" spans="1:23" x14ac:dyDescent="0.25">
      <c r="A52067">
        <v>4135971</v>
      </c>
      <c r="B52067">
        <v>2990</v>
      </c>
      <c r="C52067">
        <v>426634805</v>
      </c>
      <c r="D52067" t="s">
        <v>982</v>
      </c>
      <c r="E52067" t="s">
        <v>875</v>
      </c>
      <c r="F52067" t="s">
        <v>23</v>
      </c>
      <c r="G52067" t="s">
        <v>24</v>
      </c>
      <c r="H52067">
        <v>126.8</v>
      </c>
      <c r="I52067">
        <v>290.51</v>
      </c>
      <c r="J52067">
        <v>-163.71</v>
      </c>
      <c r="K52067">
        <v>0</v>
      </c>
      <c r="L52067">
        <v>0</v>
      </c>
      <c r="M52067">
        <v>0</v>
      </c>
      <c r="N52067">
        <v>0</v>
      </c>
      <c r="O52067">
        <v>0</v>
      </c>
      <c r="P52067">
        <v>0</v>
      </c>
      <c r="Q52067" t="s">
        <v>64</v>
      </c>
      <c r="R52067" t="s">
        <v>25</v>
      </c>
      <c r="S52067">
        <v>0</v>
      </c>
      <c r="T52067">
        <v>0</v>
      </c>
      <c r="U52067" t="s">
        <v>26</v>
      </c>
      <c r="V52067" t="s">
        <v>25</v>
      </c>
      <c r="W52067" s="1">
        <v>45509</v>
      </c>
    </row>
    <row r="52068" spans="1:23" x14ac:dyDescent="0.25">
      <c r="A52068">
        <v>4143100</v>
      </c>
      <c r="B52068">
        <v>6181</v>
      </c>
      <c r="C52068">
        <v>420018912</v>
      </c>
      <c r="D52068" t="s">
        <v>975</v>
      </c>
      <c r="E52068" t="s">
        <v>874</v>
      </c>
      <c r="F52068" t="s">
        <v>23</v>
      </c>
      <c r="G52068" t="s">
        <v>24</v>
      </c>
      <c r="H52068">
        <v>245</v>
      </c>
      <c r="I52068">
        <v>157.69999999999999</v>
      </c>
      <c r="J52068">
        <v>87.3</v>
      </c>
      <c r="K52068">
        <v>0</v>
      </c>
      <c r="L52068">
        <v>0</v>
      </c>
      <c r="M52068">
        <v>0</v>
      </c>
      <c r="N52068">
        <v>0</v>
      </c>
      <c r="O52068">
        <v>0</v>
      </c>
      <c r="P52068">
        <v>0</v>
      </c>
      <c r="Q52068" t="s">
        <v>64</v>
      </c>
      <c r="R52068" t="s">
        <v>25</v>
      </c>
      <c r="S52068">
        <v>0</v>
      </c>
      <c r="T52068">
        <v>0</v>
      </c>
      <c r="U52068" t="s">
        <v>26</v>
      </c>
      <c r="V52068" t="s">
        <v>25</v>
      </c>
      <c r="W52068" s="1">
        <v>45510</v>
      </c>
    </row>
    <row r="52069" spans="1:23" x14ac:dyDescent="0.25">
      <c r="A52069">
        <v>4183324</v>
      </c>
      <c r="B52069">
        <v>17093</v>
      </c>
      <c r="C52069">
        <v>420033218</v>
      </c>
      <c r="D52069" t="s">
        <v>956</v>
      </c>
      <c r="E52069" t="s">
        <v>874</v>
      </c>
      <c r="F52069" t="s">
        <v>23</v>
      </c>
      <c r="G52069" t="s">
        <v>24</v>
      </c>
      <c r="H52069">
        <v>131.19999999999999</v>
      </c>
      <c r="I52069">
        <v>146.96</v>
      </c>
      <c r="J52069">
        <v>-15.76</v>
      </c>
      <c r="K52069">
        <v>0</v>
      </c>
      <c r="L52069">
        <v>0</v>
      </c>
      <c r="M52069">
        <v>0</v>
      </c>
      <c r="N52069">
        <v>0</v>
      </c>
      <c r="O52069">
        <v>0</v>
      </c>
      <c r="P52069">
        <v>0</v>
      </c>
      <c r="Q52069" t="s">
        <v>64</v>
      </c>
      <c r="R52069" t="s">
        <v>25</v>
      </c>
      <c r="S52069">
        <v>0</v>
      </c>
      <c r="T52069">
        <v>0</v>
      </c>
      <c r="U52069" t="s">
        <v>26</v>
      </c>
      <c r="V52069" t="s">
        <v>25</v>
      </c>
      <c r="W52069" s="1">
        <v>45512</v>
      </c>
    </row>
    <row r="52070" spans="1:23" x14ac:dyDescent="0.25">
      <c r="A52070">
        <v>4186676</v>
      </c>
      <c r="B52070">
        <v>17893</v>
      </c>
      <c r="C52070">
        <v>400043062</v>
      </c>
      <c r="D52070" t="s">
        <v>997</v>
      </c>
      <c r="E52070" t="s">
        <v>875</v>
      </c>
      <c r="F52070" t="s">
        <v>23</v>
      </c>
      <c r="G52070" t="s">
        <v>24</v>
      </c>
      <c r="H52070">
        <v>50.4</v>
      </c>
      <c r="I52070">
        <v>45.43</v>
      </c>
      <c r="J52070">
        <v>4.97</v>
      </c>
      <c r="K52070">
        <v>0</v>
      </c>
      <c r="L52070">
        <v>0</v>
      </c>
      <c r="M52070">
        <v>0</v>
      </c>
      <c r="N52070">
        <v>0</v>
      </c>
      <c r="O52070">
        <v>0</v>
      </c>
      <c r="P52070">
        <v>0</v>
      </c>
      <c r="Q52070" t="s">
        <v>64</v>
      </c>
      <c r="R52070" t="s">
        <v>25</v>
      </c>
      <c r="S52070">
        <v>0</v>
      </c>
      <c r="T52070">
        <v>0</v>
      </c>
      <c r="U52070" t="s">
        <v>26</v>
      </c>
      <c r="V52070" t="s">
        <v>25</v>
      </c>
      <c r="W52070" s="1">
        <v>45513</v>
      </c>
    </row>
    <row r="52071" spans="1:23" x14ac:dyDescent="0.25">
      <c r="A52071">
        <v>4192133</v>
      </c>
      <c r="B52071">
        <v>10103</v>
      </c>
      <c r="C52071">
        <v>420033218</v>
      </c>
      <c r="D52071" t="s">
        <v>956</v>
      </c>
      <c r="E52071" t="s">
        <v>874</v>
      </c>
      <c r="F52071" t="s">
        <v>23</v>
      </c>
      <c r="G52071" t="s">
        <v>24</v>
      </c>
      <c r="H52071">
        <v>144.80000000000001</v>
      </c>
      <c r="I52071">
        <v>153.44</v>
      </c>
      <c r="J52071">
        <v>-8.64</v>
      </c>
      <c r="K52071">
        <v>0</v>
      </c>
      <c r="L52071">
        <v>0</v>
      </c>
      <c r="M52071">
        <v>0</v>
      </c>
      <c r="N52071">
        <v>0</v>
      </c>
      <c r="O52071">
        <v>0</v>
      </c>
      <c r="P52071">
        <v>0</v>
      </c>
      <c r="Q52071" t="s">
        <v>64</v>
      </c>
      <c r="R52071" t="s">
        <v>25</v>
      </c>
      <c r="S52071">
        <v>0</v>
      </c>
      <c r="T52071">
        <v>0</v>
      </c>
      <c r="U52071" t="s">
        <v>26</v>
      </c>
      <c r="V52071" t="s">
        <v>25</v>
      </c>
      <c r="W52071" s="1">
        <v>45513</v>
      </c>
    </row>
    <row r="52072" spans="1:23" x14ac:dyDescent="0.25">
      <c r="A52072">
        <v>4196796</v>
      </c>
      <c r="B52072">
        <v>2073</v>
      </c>
      <c r="C52072">
        <v>420033218</v>
      </c>
      <c r="D52072" t="s">
        <v>956</v>
      </c>
      <c r="E52072" t="s">
        <v>874</v>
      </c>
      <c r="F52072" t="s">
        <v>23</v>
      </c>
      <c r="G52072" t="s">
        <v>24</v>
      </c>
      <c r="H52072">
        <v>193.6</v>
      </c>
      <c r="I52072">
        <v>208.48</v>
      </c>
      <c r="J52072">
        <v>-14.88</v>
      </c>
      <c r="K52072">
        <v>0</v>
      </c>
      <c r="L52072">
        <v>0</v>
      </c>
      <c r="M52072">
        <v>0</v>
      </c>
      <c r="N52072">
        <v>0</v>
      </c>
      <c r="O52072">
        <v>0</v>
      </c>
      <c r="P52072">
        <v>0</v>
      </c>
      <c r="Q52072" t="s">
        <v>64</v>
      </c>
      <c r="R52072" t="s">
        <v>25</v>
      </c>
      <c r="S52072">
        <v>0</v>
      </c>
      <c r="T52072">
        <v>0</v>
      </c>
      <c r="U52072" t="s">
        <v>26</v>
      </c>
      <c r="V52072" t="s">
        <v>25</v>
      </c>
      <c r="W52072" s="1">
        <v>45513</v>
      </c>
    </row>
    <row r="52073" spans="1:23" x14ac:dyDescent="0.25">
      <c r="A52073">
        <v>4217650</v>
      </c>
      <c r="B52073">
        <v>70</v>
      </c>
      <c r="C52073">
        <v>420030828</v>
      </c>
      <c r="D52073" t="s">
        <v>1323</v>
      </c>
      <c r="E52073" t="s">
        <v>890</v>
      </c>
      <c r="F52073" t="s">
        <v>23</v>
      </c>
      <c r="G52073" t="s">
        <v>24</v>
      </c>
      <c r="H52073">
        <v>1044</v>
      </c>
      <c r="I52073">
        <v>1447.1</v>
      </c>
      <c r="J52073">
        <v>-403.1</v>
      </c>
      <c r="K52073">
        <v>0</v>
      </c>
      <c r="L52073">
        <v>0</v>
      </c>
      <c r="M52073">
        <v>0</v>
      </c>
      <c r="N52073">
        <v>0</v>
      </c>
      <c r="O52073">
        <v>0</v>
      </c>
      <c r="P52073">
        <v>0</v>
      </c>
      <c r="Q52073" t="s">
        <v>64</v>
      </c>
      <c r="R52073" t="s">
        <v>25</v>
      </c>
      <c r="S52073">
        <v>0</v>
      </c>
      <c r="T52073">
        <v>0</v>
      </c>
      <c r="U52073" t="s">
        <v>26</v>
      </c>
      <c r="V52073" t="s">
        <v>25</v>
      </c>
      <c r="W52073" s="1">
        <v>45515</v>
      </c>
    </row>
    <row r="52074" spans="1:23" x14ac:dyDescent="0.25">
      <c r="A52074">
        <v>4230307</v>
      </c>
      <c r="B52074">
        <v>7623</v>
      </c>
      <c r="C52074">
        <v>420033218</v>
      </c>
      <c r="D52074" t="s">
        <v>956</v>
      </c>
      <c r="E52074" t="s">
        <v>874</v>
      </c>
      <c r="F52074" t="s">
        <v>23</v>
      </c>
      <c r="G52074" t="s">
        <v>24</v>
      </c>
      <c r="H52074">
        <v>1150.8</v>
      </c>
      <c r="I52074">
        <v>854.08</v>
      </c>
      <c r="J52074">
        <v>296.72000000000003</v>
      </c>
      <c r="K52074">
        <v>0</v>
      </c>
      <c r="L52074">
        <v>0</v>
      </c>
      <c r="M52074">
        <v>0</v>
      </c>
      <c r="N52074">
        <v>0</v>
      </c>
      <c r="O52074">
        <v>0</v>
      </c>
      <c r="P52074">
        <v>0</v>
      </c>
      <c r="Q52074" t="s">
        <v>64</v>
      </c>
      <c r="R52074" t="s">
        <v>25</v>
      </c>
      <c r="S52074">
        <v>0</v>
      </c>
      <c r="T52074">
        <v>0</v>
      </c>
      <c r="U52074" t="s">
        <v>26</v>
      </c>
      <c r="V52074" t="s">
        <v>25</v>
      </c>
      <c r="W52074" s="1">
        <v>45516</v>
      </c>
    </row>
    <row r="52075" spans="1:23" x14ac:dyDescent="0.25">
      <c r="A52075">
        <v>4241882</v>
      </c>
      <c r="B52075">
        <v>23769</v>
      </c>
      <c r="C52075">
        <v>3001046</v>
      </c>
      <c r="D52075" t="s">
        <v>976</v>
      </c>
      <c r="E52075" t="s">
        <v>874</v>
      </c>
      <c r="F52075" t="s">
        <v>23</v>
      </c>
      <c r="G52075" t="s">
        <v>24</v>
      </c>
      <c r="H52075">
        <v>447</v>
      </c>
      <c r="I52075">
        <v>610.5</v>
      </c>
      <c r="J52075">
        <v>-163.5</v>
      </c>
      <c r="K52075">
        <v>0</v>
      </c>
      <c r="L52075">
        <v>0</v>
      </c>
      <c r="M52075">
        <v>0</v>
      </c>
      <c r="N52075">
        <v>0</v>
      </c>
      <c r="O52075">
        <v>0</v>
      </c>
      <c r="P52075">
        <v>0</v>
      </c>
      <c r="Q52075" t="s">
        <v>64</v>
      </c>
      <c r="R52075" t="s">
        <v>25</v>
      </c>
      <c r="S52075">
        <v>0</v>
      </c>
      <c r="T52075">
        <v>0</v>
      </c>
      <c r="U52075" t="s">
        <v>26</v>
      </c>
      <c r="V52075" t="s">
        <v>25</v>
      </c>
      <c r="W52075" s="1">
        <v>45517</v>
      </c>
    </row>
    <row r="52076" spans="1:23" x14ac:dyDescent="0.25">
      <c r="A52076">
        <v>4243385</v>
      </c>
      <c r="B52076">
        <v>2438</v>
      </c>
      <c r="C52076">
        <v>420018912</v>
      </c>
      <c r="D52076" t="s">
        <v>975</v>
      </c>
      <c r="E52076" t="s">
        <v>874</v>
      </c>
      <c r="F52076" t="s">
        <v>23</v>
      </c>
      <c r="G52076" t="s">
        <v>24</v>
      </c>
      <c r="H52076">
        <v>566</v>
      </c>
      <c r="I52076">
        <v>392.05</v>
      </c>
      <c r="J52076">
        <v>173.95</v>
      </c>
      <c r="K52076">
        <v>0</v>
      </c>
      <c r="L52076">
        <v>0</v>
      </c>
      <c r="M52076">
        <v>0</v>
      </c>
      <c r="N52076">
        <v>0</v>
      </c>
      <c r="O52076">
        <v>0</v>
      </c>
      <c r="P52076">
        <v>0</v>
      </c>
      <c r="Q52076" t="s">
        <v>64</v>
      </c>
      <c r="R52076" t="s">
        <v>25</v>
      </c>
      <c r="S52076">
        <v>0</v>
      </c>
      <c r="T52076">
        <v>0</v>
      </c>
      <c r="U52076" t="s">
        <v>26</v>
      </c>
      <c r="V52076" t="s">
        <v>25</v>
      </c>
      <c r="W52076" s="1">
        <v>45517</v>
      </c>
    </row>
    <row r="52077" spans="1:23" x14ac:dyDescent="0.25">
      <c r="A52077">
        <v>4244135</v>
      </c>
      <c r="B52077">
        <v>2700</v>
      </c>
      <c r="C52077">
        <v>420033218</v>
      </c>
      <c r="D52077" t="s">
        <v>956</v>
      </c>
      <c r="E52077" t="s">
        <v>874</v>
      </c>
      <c r="F52077" t="s">
        <v>23</v>
      </c>
      <c r="G52077" t="s">
        <v>24</v>
      </c>
      <c r="H52077">
        <v>100.8</v>
      </c>
      <c r="I52077">
        <v>67.52</v>
      </c>
      <c r="J52077">
        <v>33.28</v>
      </c>
      <c r="K52077">
        <v>0</v>
      </c>
      <c r="L52077">
        <v>0</v>
      </c>
      <c r="M52077">
        <v>0</v>
      </c>
      <c r="N52077">
        <v>0</v>
      </c>
      <c r="O52077">
        <v>0</v>
      </c>
      <c r="P52077">
        <v>0</v>
      </c>
      <c r="Q52077" t="s">
        <v>64</v>
      </c>
      <c r="R52077" t="s">
        <v>25</v>
      </c>
      <c r="S52077">
        <v>0</v>
      </c>
      <c r="T52077">
        <v>0</v>
      </c>
      <c r="U52077" t="s">
        <v>26</v>
      </c>
      <c r="V52077" t="s">
        <v>25</v>
      </c>
      <c r="W52077" s="1">
        <v>45517</v>
      </c>
    </row>
    <row r="52078" spans="1:23" x14ac:dyDescent="0.25">
      <c r="A52078">
        <v>4246418</v>
      </c>
      <c r="B52078">
        <v>3563</v>
      </c>
      <c r="C52078">
        <v>420040182</v>
      </c>
      <c r="D52078" t="s">
        <v>973</v>
      </c>
      <c r="E52078" t="s">
        <v>874</v>
      </c>
      <c r="F52078" t="s">
        <v>23</v>
      </c>
      <c r="G52078" t="s">
        <v>24</v>
      </c>
      <c r="H52078">
        <v>302.5</v>
      </c>
      <c r="I52078">
        <v>786.2</v>
      </c>
      <c r="J52078">
        <v>-483.7</v>
      </c>
      <c r="K52078">
        <v>0</v>
      </c>
      <c r="L52078">
        <v>0</v>
      </c>
      <c r="M52078">
        <v>0</v>
      </c>
      <c r="N52078">
        <v>0</v>
      </c>
      <c r="O52078">
        <v>0</v>
      </c>
      <c r="P52078">
        <v>0</v>
      </c>
      <c r="Q52078" t="s">
        <v>64</v>
      </c>
      <c r="R52078" t="s">
        <v>25</v>
      </c>
      <c r="S52078">
        <v>0</v>
      </c>
      <c r="T52078">
        <v>0</v>
      </c>
      <c r="U52078" t="s">
        <v>26</v>
      </c>
      <c r="V52078" t="s">
        <v>25</v>
      </c>
      <c r="W52078" s="1">
        <v>45517</v>
      </c>
    </row>
    <row r="52079" spans="1:23" x14ac:dyDescent="0.25">
      <c r="A52079">
        <v>4248681</v>
      </c>
      <c r="B52079">
        <v>690</v>
      </c>
      <c r="C52079">
        <v>40016802</v>
      </c>
      <c r="D52079" t="s">
        <v>1757</v>
      </c>
      <c r="E52079" t="s">
        <v>875</v>
      </c>
      <c r="F52079" t="s">
        <v>23</v>
      </c>
      <c r="G52079" t="s">
        <v>24</v>
      </c>
      <c r="H52079">
        <v>3780</v>
      </c>
      <c r="I52079">
        <v>1796.4</v>
      </c>
      <c r="J52079">
        <v>1983.6</v>
      </c>
      <c r="K52079">
        <v>0</v>
      </c>
      <c r="L52079">
        <v>0</v>
      </c>
      <c r="M52079">
        <v>0</v>
      </c>
      <c r="N52079">
        <v>0</v>
      </c>
      <c r="O52079">
        <v>0</v>
      </c>
      <c r="P52079">
        <v>0</v>
      </c>
      <c r="Q52079" t="s">
        <v>64</v>
      </c>
      <c r="R52079" t="s">
        <v>25</v>
      </c>
      <c r="S52079">
        <v>0</v>
      </c>
      <c r="T52079">
        <v>0</v>
      </c>
      <c r="U52079" t="s">
        <v>26</v>
      </c>
      <c r="V52079" t="s">
        <v>25</v>
      </c>
      <c r="W52079" s="1">
        <v>45518</v>
      </c>
    </row>
    <row r="52080" spans="1:23" x14ac:dyDescent="0.25">
      <c r="A52080">
        <v>4264214</v>
      </c>
      <c r="B52080">
        <v>4685</v>
      </c>
      <c r="C52080">
        <v>420018912</v>
      </c>
      <c r="D52080" t="s">
        <v>975</v>
      </c>
      <c r="E52080" t="s">
        <v>874</v>
      </c>
      <c r="F52080" t="s">
        <v>23</v>
      </c>
      <c r="G52080" t="s">
        <v>24</v>
      </c>
      <c r="H52080">
        <v>860.5</v>
      </c>
      <c r="I52080">
        <v>1010.75</v>
      </c>
      <c r="J52080">
        <v>-150.25</v>
      </c>
      <c r="K52080">
        <v>0</v>
      </c>
      <c r="L52080">
        <v>0</v>
      </c>
      <c r="M52080">
        <v>0</v>
      </c>
      <c r="N52080">
        <v>0</v>
      </c>
      <c r="O52080">
        <v>0</v>
      </c>
      <c r="P52080">
        <v>0</v>
      </c>
      <c r="Q52080" t="s">
        <v>64</v>
      </c>
      <c r="R52080" t="s">
        <v>25</v>
      </c>
      <c r="S52080">
        <v>0</v>
      </c>
      <c r="T52080">
        <v>0</v>
      </c>
      <c r="U52080" t="s">
        <v>26</v>
      </c>
      <c r="V52080" t="s">
        <v>25</v>
      </c>
      <c r="W52080" s="1">
        <v>45519</v>
      </c>
    </row>
    <row r="52081" spans="1:23" x14ac:dyDescent="0.25">
      <c r="A52081">
        <v>4266493</v>
      </c>
      <c r="B52081">
        <v>2647</v>
      </c>
      <c r="C52081">
        <v>3001090</v>
      </c>
      <c r="D52081" t="s">
        <v>957</v>
      </c>
      <c r="E52081" t="s">
        <v>874</v>
      </c>
      <c r="F52081" t="s">
        <v>23</v>
      </c>
      <c r="G52081" t="s">
        <v>24</v>
      </c>
      <c r="H52081">
        <v>271</v>
      </c>
      <c r="I52081">
        <v>214.5</v>
      </c>
      <c r="J52081">
        <v>56.5</v>
      </c>
      <c r="K52081">
        <v>0</v>
      </c>
      <c r="L52081">
        <v>0</v>
      </c>
      <c r="M52081">
        <v>0</v>
      </c>
      <c r="N52081">
        <v>0</v>
      </c>
      <c r="O52081">
        <v>0</v>
      </c>
      <c r="P52081">
        <v>0</v>
      </c>
      <c r="Q52081" t="s">
        <v>64</v>
      </c>
      <c r="R52081" t="s">
        <v>25</v>
      </c>
      <c r="S52081">
        <v>0</v>
      </c>
      <c r="T52081">
        <v>0</v>
      </c>
      <c r="U52081" t="s">
        <v>26</v>
      </c>
      <c r="V52081" t="s">
        <v>25</v>
      </c>
      <c r="W52081" s="1">
        <v>45519</v>
      </c>
    </row>
    <row r="52082" spans="1:23" x14ac:dyDescent="0.25">
      <c r="A52082">
        <v>4266805</v>
      </c>
      <c r="B52082">
        <v>11149</v>
      </c>
      <c r="C52082">
        <v>426634033</v>
      </c>
      <c r="D52082" t="s">
        <v>992</v>
      </c>
      <c r="E52082" t="s">
        <v>874</v>
      </c>
      <c r="F52082" t="s">
        <v>23</v>
      </c>
      <c r="G52082" t="s">
        <v>24</v>
      </c>
      <c r="H52082">
        <v>100.8</v>
      </c>
      <c r="I52082">
        <v>50.8</v>
      </c>
      <c r="J52082">
        <v>50</v>
      </c>
      <c r="K52082">
        <v>0</v>
      </c>
      <c r="L52082">
        <v>0</v>
      </c>
      <c r="M52082">
        <v>0</v>
      </c>
      <c r="N52082">
        <v>0</v>
      </c>
      <c r="O52082">
        <v>0</v>
      </c>
      <c r="P52082">
        <v>0</v>
      </c>
      <c r="Q52082" t="s">
        <v>64</v>
      </c>
      <c r="R52082" t="s">
        <v>25</v>
      </c>
      <c r="S52082">
        <v>0</v>
      </c>
      <c r="T52082">
        <v>0</v>
      </c>
      <c r="U52082" t="s">
        <v>26</v>
      </c>
      <c r="V52082" t="s">
        <v>25</v>
      </c>
      <c r="W52082" s="1">
        <v>45519</v>
      </c>
    </row>
    <row r="52083" spans="1:23" x14ac:dyDescent="0.25">
      <c r="A52083">
        <v>4283009</v>
      </c>
      <c r="B52083">
        <v>155</v>
      </c>
      <c r="C52083">
        <v>3001114</v>
      </c>
      <c r="D52083" t="s">
        <v>960</v>
      </c>
      <c r="E52083" t="s">
        <v>874</v>
      </c>
      <c r="F52083" t="s">
        <v>23</v>
      </c>
      <c r="G52083" t="s">
        <v>24</v>
      </c>
      <c r="H52083">
        <v>274.39999999999998</v>
      </c>
      <c r="I52083">
        <v>224.48</v>
      </c>
      <c r="J52083">
        <v>49.92</v>
      </c>
      <c r="K52083">
        <v>0</v>
      </c>
      <c r="L52083">
        <v>0</v>
      </c>
      <c r="M52083">
        <v>0</v>
      </c>
      <c r="N52083">
        <v>0</v>
      </c>
      <c r="O52083">
        <v>0</v>
      </c>
      <c r="P52083">
        <v>0</v>
      </c>
      <c r="Q52083" t="s">
        <v>64</v>
      </c>
      <c r="R52083" t="s">
        <v>25</v>
      </c>
      <c r="S52083">
        <v>0</v>
      </c>
      <c r="T52083">
        <v>0</v>
      </c>
      <c r="U52083" t="s">
        <v>26</v>
      </c>
      <c r="V52083" t="s">
        <v>25</v>
      </c>
      <c r="W52083" s="1">
        <v>45521</v>
      </c>
    </row>
    <row r="52084" spans="1:23" x14ac:dyDescent="0.25">
      <c r="A52084">
        <v>4288792</v>
      </c>
      <c r="B52084">
        <v>4222</v>
      </c>
      <c r="C52084">
        <v>806666</v>
      </c>
      <c r="D52084" t="s">
        <v>972</v>
      </c>
      <c r="E52084" t="s">
        <v>882</v>
      </c>
      <c r="F52084" t="s">
        <v>29</v>
      </c>
      <c r="G52084" t="s">
        <v>24</v>
      </c>
      <c r="H52084">
        <v>399</v>
      </c>
      <c r="I52084">
        <v>558.65</v>
      </c>
      <c r="J52084">
        <v>-159.65</v>
      </c>
      <c r="K52084">
        <v>0</v>
      </c>
      <c r="L52084">
        <v>0</v>
      </c>
      <c r="M52084">
        <v>0</v>
      </c>
      <c r="N52084">
        <v>0</v>
      </c>
      <c r="O52084">
        <v>0</v>
      </c>
      <c r="P52084">
        <v>0</v>
      </c>
      <c r="Q52084" t="s">
        <v>64</v>
      </c>
      <c r="R52084" t="s">
        <v>25</v>
      </c>
      <c r="S52084">
        <v>0</v>
      </c>
      <c r="T52084">
        <v>0</v>
      </c>
      <c r="U52084" t="s">
        <v>26</v>
      </c>
      <c r="V52084" t="s">
        <v>25</v>
      </c>
      <c r="W52084" s="1">
        <v>45521</v>
      </c>
    </row>
    <row r="52085" spans="1:23" x14ac:dyDescent="0.25">
      <c r="A52085">
        <v>4292968</v>
      </c>
      <c r="B52085">
        <v>2691</v>
      </c>
      <c r="C52085">
        <v>426636025</v>
      </c>
      <c r="D52085" t="s">
        <v>986</v>
      </c>
      <c r="E52085" t="s">
        <v>874</v>
      </c>
      <c r="F52085" t="s">
        <v>23</v>
      </c>
      <c r="G52085" t="s">
        <v>24</v>
      </c>
      <c r="H52085">
        <v>100.8</v>
      </c>
      <c r="I52085">
        <v>63.14</v>
      </c>
      <c r="J52085">
        <v>37.659999999999997</v>
      </c>
      <c r="K52085">
        <v>0</v>
      </c>
      <c r="L52085">
        <v>0</v>
      </c>
      <c r="M52085">
        <v>0</v>
      </c>
      <c r="N52085">
        <v>0</v>
      </c>
      <c r="O52085">
        <v>0</v>
      </c>
      <c r="P52085">
        <v>0</v>
      </c>
      <c r="Q52085" t="s">
        <v>64</v>
      </c>
      <c r="R52085" t="s">
        <v>25</v>
      </c>
      <c r="S52085">
        <v>0</v>
      </c>
      <c r="T52085">
        <v>0</v>
      </c>
      <c r="U52085" t="s">
        <v>26</v>
      </c>
      <c r="V52085" t="s">
        <v>25</v>
      </c>
      <c r="W52085" s="1">
        <v>45521</v>
      </c>
    </row>
    <row r="52086" spans="1:23" x14ac:dyDescent="0.25">
      <c r="A52086">
        <v>4297696</v>
      </c>
      <c r="B52086">
        <v>5753</v>
      </c>
      <c r="C52086">
        <v>3001114</v>
      </c>
      <c r="D52086" t="s">
        <v>960</v>
      </c>
      <c r="E52086" t="s">
        <v>874</v>
      </c>
      <c r="F52086" t="s">
        <v>23</v>
      </c>
      <c r="G52086" t="s">
        <v>24</v>
      </c>
      <c r="H52086">
        <v>518</v>
      </c>
      <c r="I52086">
        <v>364.64</v>
      </c>
      <c r="J52086">
        <v>153.36000000000001</v>
      </c>
      <c r="K52086">
        <v>0</v>
      </c>
      <c r="L52086">
        <v>0</v>
      </c>
      <c r="M52086">
        <v>0</v>
      </c>
      <c r="N52086">
        <v>0</v>
      </c>
      <c r="O52086">
        <v>0</v>
      </c>
      <c r="P52086">
        <v>0</v>
      </c>
      <c r="Q52086" t="s">
        <v>64</v>
      </c>
      <c r="R52086" t="s">
        <v>25</v>
      </c>
      <c r="S52086">
        <v>0</v>
      </c>
      <c r="T52086">
        <v>0</v>
      </c>
      <c r="U52086" t="s">
        <v>26</v>
      </c>
      <c r="V52086" t="s">
        <v>25</v>
      </c>
      <c r="W52086" s="1">
        <v>45522</v>
      </c>
    </row>
    <row r="52087" spans="1:23" x14ac:dyDescent="0.25">
      <c r="A52087">
        <v>4305127</v>
      </c>
      <c r="B52087">
        <v>2721</v>
      </c>
      <c r="C52087">
        <v>420033218</v>
      </c>
      <c r="D52087" t="s">
        <v>956</v>
      </c>
      <c r="E52087" t="s">
        <v>874</v>
      </c>
      <c r="F52087" t="s">
        <v>23</v>
      </c>
      <c r="G52087" t="s">
        <v>24</v>
      </c>
      <c r="H52087">
        <v>596.4</v>
      </c>
      <c r="I52087">
        <v>496</v>
      </c>
      <c r="J52087">
        <v>100.4</v>
      </c>
      <c r="K52087">
        <v>0</v>
      </c>
      <c r="L52087">
        <v>0</v>
      </c>
      <c r="M52087">
        <v>0</v>
      </c>
      <c r="N52087">
        <v>0</v>
      </c>
      <c r="O52087">
        <v>0</v>
      </c>
      <c r="P52087">
        <v>0</v>
      </c>
      <c r="Q52087" t="s">
        <v>64</v>
      </c>
      <c r="R52087" t="s">
        <v>25</v>
      </c>
      <c r="S52087">
        <v>0</v>
      </c>
      <c r="T52087">
        <v>0</v>
      </c>
      <c r="U52087" t="s">
        <v>26</v>
      </c>
      <c r="V52087" t="s">
        <v>25</v>
      </c>
      <c r="W52087" s="1">
        <v>45522</v>
      </c>
    </row>
    <row r="52088" spans="1:23" x14ac:dyDescent="0.25">
      <c r="A52088">
        <v>4305927</v>
      </c>
      <c r="B52088">
        <v>2990</v>
      </c>
      <c r="C52088">
        <v>420018912</v>
      </c>
      <c r="D52088" t="s">
        <v>975</v>
      </c>
      <c r="E52088" t="s">
        <v>874</v>
      </c>
      <c r="F52088" t="s">
        <v>23</v>
      </c>
      <c r="G52088" t="s">
        <v>24</v>
      </c>
      <c r="H52088">
        <v>126</v>
      </c>
      <c r="I52088">
        <v>150.30000000000001</v>
      </c>
      <c r="J52088">
        <v>-24.3</v>
      </c>
      <c r="K52088">
        <v>0</v>
      </c>
      <c r="L52088">
        <v>0</v>
      </c>
      <c r="M52088">
        <v>0</v>
      </c>
      <c r="N52088">
        <v>0</v>
      </c>
      <c r="O52088">
        <v>0</v>
      </c>
      <c r="P52088">
        <v>0</v>
      </c>
      <c r="Q52088" t="s">
        <v>64</v>
      </c>
      <c r="R52088" t="s">
        <v>25</v>
      </c>
      <c r="S52088">
        <v>0</v>
      </c>
      <c r="T52088">
        <v>0</v>
      </c>
      <c r="U52088" t="s">
        <v>26</v>
      </c>
      <c r="V52088" t="s">
        <v>25</v>
      </c>
      <c r="W52088" s="1">
        <v>45522</v>
      </c>
    </row>
    <row r="52089" spans="1:23" x14ac:dyDescent="0.25">
      <c r="A52089">
        <v>4311944</v>
      </c>
      <c r="B52089">
        <v>25017</v>
      </c>
      <c r="C52089">
        <v>806666</v>
      </c>
      <c r="D52089" t="s">
        <v>972</v>
      </c>
      <c r="E52089" t="s">
        <v>882</v>
      </c>
      <c r="F52089" t="s">
        <v>29</v>
      </c>
      <c r="G52089" t="s">
        <v>24</v>
      </c>
      <c r="H52089">
        <v>130.5</v>
      </c>
      <c r="I52089">
        <v>144.37</v>
      </c>
      <c r="J52089">
        <v>-13.87</v>
      </c>
      <c r="K52089">
        <v>0</v>
      </c>
      <c r="L52089">
        <v>0</v>
      </c>
      <c r="M52089">
        <v>0</v>
      </c>
      <c r="N52089">
        <v>0</v>
      </c>
      <c r="O52089">
        <v>0</v>
      </c>
      <c r="P52089">
        <v>0</v>
      </c>
      <c r="Q52089" t="s">
        <v>64</v>
      </c>
      <c r="R52089" t="s">
        <v>25</v>
      </c>
      <c r="S52089">
        <v>0</v>
      </c>
      <c r="T52089">
        <v>0</v>
      </c>
      <c r="U52089" t="s">
        <v>25</v>
      </c>
      <c r="V52089" t="s">
        <v>25</v>
      </c>
      <c r="W52089" s="1">
        <v>45523</v>
      </c>
    </row>
    <row r="52090" spans="1:23" x14ac:dyDescent="0.25">
      <c r="A52090">
        <v>4314340</v>
      </c>
      <c r="B52090">
        <v>2142</v>
      </c>
      <c r="C52090">
        <v>426634309</v>
      </c>
      <c r="D52090" t="s">
        <v>1394</v>
      </c>
      <c r="E52090" t="s">
        <v>885</v>
      </c>
      <c r="F52090" t="s">
        <v>23</v>
      </c>
      <c r="G52090" t="s">
        <v>24</v>
      </c>
      <c r="H52090">
        <v>151.19999999999999</v>
      </c>
      <c r="I52090">
        <v>89.85</v>
      </c>
      <c r="J52090">
        <v>61.35</v>
      </c>
      <c r="K52090">
        <v>0</v>
      </c>
      <c r="L52090">
        <v>0</v>
      </c>
      <c r="M52090">
        <v>0</v>
      </c>
      <c r="N52090">
        <v>0</v>
      </c>
      <c r="O52090">
        <v>0</v>
      </c>
      <c r="P52090">
        <v>0</v>
      </c>
      <c r="Q52090" t="s">
        <v>64</v>
      </c>
      <c r="R52090" t="s">
        <v>25</v>
      </c>
      <c r="S52090">
        <v>0</v>
      </c>
      <c r="T52090">
        <v>0</v>
      </c>
      <c r="U52090" t="s">
        <v>26</v>
      </c>
      <c r="V52090" t="s">
        <v>25</v>
      </c>
      <c r="W52090" s="1">
        <v>45523</v>
      </c>
    </row>
    <row r="52091" spans="1:23" x14ac:dyDescent="0.25">
      <c r="A52091">
        <v>4317974</v>
      </c>
      <c r="B52091">
        <v>17539</v>
      </c>
      <c r="C52091">
        <v>426634667</v>
      </c>
      <c r="D52091" t="s">
        <v>1027</v>
      </c>
      <c r="E52091" t="s">
        <v>875</v>
      </c>
      <c r="F52091" t="s">
        <v>23</v>
      </c>
      <c r="G52091" t="s">
        <v>24</v>
      </c>
      <c r="H52091">
        <v>325.2</v>
      </c>
      <c r="I52091">
        <v>125.62</v>
      </c>
      <c r="J52091">
        <v>199.58</v>
      </c>
      <c r="K52091">
        <v>0</v>
      </c>
      <c r="L52091">
        <v>0</v>
      </c>
      <c r="M52091">
        <v>0</v>
      </c>
      <c r="N52091">
        <v>0</v>
      </c>
      <c r="O52091">
        <v>0</v>
      </c>
      <c r="P52091">
        <v>0</v>
      </c>
      <c r="Q52091" t="s">
        <v>64</v>
      </c>
      <c r="R52091" t="s">
        <v>25</v>
      </c>
      <c r="S52091">
        <v>0</v>
      </c>
      <c r="T52091">
        <v>0</v>
      </c>
      <c r="U52091" t="s">
        <v>26</v>
      </c>
      <c r="V52091" t="s">
        <v>25</v>
      </c>
      <c r="W52091" s="1">
        <v>45523</v>
      </c>
    </row>
    <row r="52092" spans="1:23" x14ac:dyDescent="0.25">
      <c r="A52092">
        <v>4319674</v>
      </c>
      <c r="B52092">
        <v>3846</v>
      </c>
      <c r="C52092">
        <v>3001114</v>
      </c>
      <c r="D52092" t="s">
        <v>960</v>
      </c>
      <c r="E52092" t="s">
        <v>874</v>
      </c>
      <c r="F52092" t="s">
        <v>23</v>
      </c>
      <c r="G52092" t="s">
        <v>24</v>
      </c>
      <c r="H52092">
        <v>100.8</v>
      </c>
      <c r="I52092">
        <v>61.92</v>
      </c>
      <c r="J52092">
        <v>38.880000000000003</v>
      </c>
      <c r="K52092">
        <v>0</v>
      </c>
      <c r="L52092">
        <v>0</v>
      </c>
      <c r="M52092">
        <v>0</v>
      </c>
      <c r="N52092">
        <v>0</v>
      </c>
      <c r="O52092">
        <v>0</v>
      </c>
      <c r="P52092">
        <v>0</v>
      </c>
      <c r="Q52092" t="s">
        <v>64</v>
      </c>
      <c r="R52092" t="s">
        <v>25</v>
      </c>
      <c r="S52092">
        <v>0</v>
      </c>
      <c r="T52092">
        <v>0</v>
      </c>
      <c r="U52092" t="s">
        <v>26</v>
      </c>
      <c r="V52092" t="s">
        <v>25</v>
      </c>
      <c r="W52092" s="1">
        <v>45524</v>
      </c>
    </row>
    <row r="52093" spans="1:23" x14ac:dyDescent="0.25">
      <c r="A52093">
        <v>4324920</v>
      </c>
      <c r="B52093">
        <v>29188</v>
      </c>
      <c r="C52093">
        <v>3001114</v>
      </c>
      <c r="D52093" t="s">
        <v>960</v>
      </c>
      <c r="E52093" t="s">
        <v>874</v>
      </c>
      <c r="F52093" t="s">
        <v>23</v>
      </c>
      <c r="G52093" t="s">
        <v>24</v>
      </c>
      <c r="H52093">
        <v>100.8</v>
      </c>
      <c r="I52093">
        <v>95.68</v>
      </c>
      <c r="J52093">
        <v>5.12</v>
      </c>
      <c r="K52093">
        <v>0</v>
      </c>
      <c r="L52093">
        <v>0</v>
      </c>
      <c r="M52093">
        <v>0</v>
      </c>
      <c r="N52093">
        <v>0</v>
      </c>
      <c r="O52093">
        <v>0</v>
      </c>
      <c r="P52093">
        <v>0</v>
      </c>
      <c r="Q52093" t="s">
        <v>64</v>
      </c>
      <c r="R52093" t="s">
        <v>25</v>
      </c>
      <c r="S52093">
        <v>0</v>
      </c>
      <c r="T52093">
        <v>0</v>
      </c>
      <c r="U52093" t="s">
        <v>26</v>
      </c>
      <c r="V52093" t="s">
        <v>25</v>
      </c>
      <c r="W52093" s="1">
        <v>45524</v>
      </c>
    </row>
    <row r="52094" spans="1:23" x14ac:dyDescent="0.25">
      <c r="A52094">
        <v>4326952</v>
      </c>
      <c r="B52094">
        <v>2304</v>
      </c>
      <c r="C52094">
        <v>3001114</v>
      </c>
      <c r="D52094" t="s">
        <v>960</v>
      </c>
      <c r="E52094" t="s">
        <v>874</v>
      </c>
      <c r="F52094" t="s">
        <v>23</v>
      </c>
      <c r="G52094" t="s">
        <v>24</v>
      </c>
      <c r="H52094">
        <v>110.4</v>
      </c>
      <c r="I52094">
        <v>148.4</v>
      </c>
      <c r="J52094">
        <v>-38</v>
      </c>
      <c r="K52094">
        <v>0</v>
      </c>
      <c r="L52094">
        <v>0</v>
      </c>
      <c r="M52094">
        <v>0</v>
      </c>
      <c r="N52094">
        <v>0</v>
      </c>
      <c r="O52094">
        <v>0</v>
      </c>
      <c r="P52094">
        <v>0</v>
      </c>
      <c r="Q52094" t="s">
        <v>64</v>
      </c>
      <c r="R52094" t="s">
        <v>25</v>
      </c>
      <c r="S52094">
        <v>0</v>
      </c>
      <c r="T52094">
        <v>0</v>
      </c>
      <c r="U52094" t="s">
        <v>26</v>
      </c>
      <c r="V52094" t="s">
        <v>25</v>
      </c>
      <c r="W52094" s="1">
        <v>45524</v>
      </c>
    </row>
    <row r="52095" spans="1:23" x14ac:dyDescent="0.25">
      <c r="A52095">
        <v>4327738</v>
      </c>
      <c r="B52095">
        <v>5034</v>
      </c>
      <c r="C52095">
        <v>420033218</v>
      </c>
      <c r="D52095" t="s">
        <v>956</v>
      </c>
      <c r="E52095" t="s">
        <v>874</v>
      </c>
      <c r="F52095" t="s">
        <v>23</v>
      </c>
      <c r="G52095" t="s">
        <v>24</v>
      </c>
      <c r="H52095">
        <v>120</v>
      </c>
      <c r="I52095">
        <v>87.28</v>
      </c>
      <c r="J52095">
        <v>32.72</v>
      </c>
      <c r="K52095">
        <v>0</v>
      </c>
      <c r="L52095">
        <v>0</v>
      </c>
      <c r="M52095">
        <v>0</v>
      </c>
      <c r="N52095">
        <v>0</v>
      </c>
      <c r="O52095">
        <v>0</v>
      </c>
      <c r="P52095">
        <v>0</v>
      </c>
      <c r="Q52095" t="s">
        <v>64</v>
      </c>
      <c r="R52095" t="s">
        <v>25</v>
      </c>
      <c r="S52095">
        <v>0</v>
      </c>
      <c r="T52095">
        <v>0</v>
      </c>
      <c r="U52095" t="s">
        <v>26</v>
      </c>
      <c r="V52095" t="s">
        <v>25</v>
      </c>
      <c r="W52095" s="1">
        <v>45524</v>
      </c>
    </row>
    <row r="52096" spans="1:23" x14ac:dyDescent="0.25">
      <c r="A52096">
        <v>4329089</v>
      </c>
      <c r="B52096">
        <v>25722</v>
      </c>
      <c r="C52096">
        <v>3001046</v>
      </c>
      <c r="D52096" t="s">
        <v>976</v>
      </c>
      <c r="E52096" t="s">
        <v>874</v>
      </c>
      <c r="F52096" t="s">
        <v>23</v>
      </c>
      <c r="G52096" t="s">
        <v>24</v>
      </c>
      <c r="H52096">
        <v>980</v>
      </c>
      <c r="I52096">
        <v>731</v>
      </c>
      <c r="J52096">
        <v>249</v>
      </c>
      <c r="K52096">
        <v>0</v>
      </c>
      <c r="L52096">
        <v>0</v>
      </c>
      <c r="M52096">
        <v>0</v>
      </c>
      <c r="N52096">
        <v>0</v>
      </c>
      <c r="O52096">
        <v>0</v>
      </c>
      <c r="P52096">
        <v>0</v>
      </c>
      <c r="Q52096" t="s">
        <v>64</v>
      </c>
      <c r="R52096" t="s">
        <v>25</v>
      </c>
      <c r="S52096">
        <v>0</v>
      </c>
      <c r="T52096">
        <v>0</v>
      </c>
      <c r="U52096" t="s">
        <v>26</v>
      </c>
      <c r="V52096" t="s">
        <v>25</v>
      </c>
      <c r="W52096" s="1">
        <v>45524</v>
      </c>
    </row>
    <row r="52097" spans="1:23" x14ac:dyDescent="0.25">
      <c r="A52097">
        <v>4354246</v>
      </c>
      <c r="B52097">
        <v>855</v>
      </c>
      <c r="C52097">
        <v>420033218</v>
      </c>
      <c r="D52097" t="s">
        <v>956</v>
      </c>
      <c r="E52097" t="s">
        <v>874</v>
      </c>
      <c r="F52097" t="s">
        <v>23</v>
      </c>
      <c r="G52097" t="s">
        <v>24</v>
      </c>
      <c r="H52097">
        <v>100.8</v>
      </c>
      <c r="I52097">
        <v>108.08</v>
      </c>
      <c r="J52097">
        <v>-7.28</v>
      </c>
      <c r="K52097">
        <v>0</v>
      </c>
      <c r="L52097">
        <v>0</v>
      </c>
      <c r="M52097">
        <v>0</v>
      </c>
      <c r="N52097">
        <v>0</v>
      </c>
      <c r="O52097">
        <v>0</v>
      </c>
      <c r="P52097">
        <v>0</v>
      </c>
      <c r="Q52097" t="s">
        <v>64</v>
      </c>
      <c r="R52097" t="s">
        <v>25</v>
      </c>
      <c r="S52097">
        <v>0</v>
      </c>
      <c r="T52097">
        <v>0</v>
      </c>
      <c r="U52097" t="s">
        <v>26</v>
      </c>
      <c r="V52097" t="s">
        <v>25</v>
      </c>
      <c r="W52097" s="1">
        <v>45526</v>
      </c>
    </row>
    <row r="52098" spans="1:23" x14ac:dyDescent="0.25">
      <c r="A52098">
        <v>4370995</v>
      </c>
      <c r="B52098">
        <v>2216</v>
      </c>
      <c r="C52098">
        <v>3001114</v>
      </c>
      <c r="D52098" t="s">
        <v>960</v>
      </c>
      <c r="E52098" t="s">
        <v>874</v>
      </c>
      <c r="F52098" t="s">
        <v>23</v>
      </c>
      <c r="G52098" t="s">
        <v>24</v>
      </c>
      <c r="H52098">
        <v>185.6</v>
      </c>
      <c r="I52098">
        <v>166.56</v>
      </c>
      <c r="J52098">
        <v>19.04</v>
      </c>
      <c r="K52098">
        <v>0</v>
      </c>
      <c r="L52098">
        <v>0</v>
      </c>
      <c r="M52098">
        <v>0</v>
      </c>
      <c r="N52098">
        <v>0</v>
      </c>
      <c r="O52098">
        <v>0</v>
      </c>
      <c r="P52098">
        <v>0</v>
      </c>
      <c r="Q52098" t="s">
        <v>64</v>
      </c>
      <c r="R52098" t="s">
        <v>25</v>
      </c>
      <c r="S52098">
        <v>0</v>
      </c>
      <c r="T52098">
        <v>0</v>
      </c>
      <c r="U52098" t="s">
        <v>26</v>
      </c>
      <c r="V52098" t="s">
        <v>25</v>
      </c>
      <c r="W52098" s="1">
        <v>45527</v>
      </c>
    </row>
    <row r="52099" spans="1:23" x14ac:dyDescent="0.25">
      <c r="A52099">
        <v>4372069</v>
      </c>
      <c r="B52099">
        <v>6735</v>
      </c>
      <c r="C52099">
        <v>420018912</v>
      </c>
      <c r="D52099" t="s">
        <v>975</v>
      </c>
      <c r="E52099" t="s">
        <v>874</v>
      </c>
      <c r="F52099" t="s">
        <v>23</v>
      </c>
      <c r="G52099" t="s">
        <v>24</v>
      </c>
      <c r="H52099">
        <v>126</v>
      </c>
      <c r="I52099">
        <v>103.05</v>
      </c>
      <c r="J52099">
        <v>22.95</v>
      </c>
      <c r="K52099">
        <v>0</v>
      </c>
      <c r="L52099">
        <v>0</v>
      </c>
      <c r="M52099">
        <v>0</v>
      </c>
      <c r="N52099">
        <v>0</v>
      </c>
      <c r="O52099">
        <v>0</v>
      </c>
      <c r="P52099">
        <v>0</v>
      </c>
      <c r="Q52099" t="s">
        <v>64</v>
      </c>
      <c r="R52099" t="s">
        <v>25</v>
      </c>
      <c r="S52099">
        <v>0</v>
      </c>
      <c r="T52099">
        <v>0</v>
      </c>
      <c r="U52099" t="s">
        <v>26</v>
      </c>
      <c r="V52099" t="s">
        <v>25</v>
      </c>
      <c r="W52099" s="1">
        <v>45527</v>
      </c>
    </row>
    <row r="52100" spans="1:23" x14ac:dyDescent="0.25">
      <c r="A52100">
        <v>4372158</v>
      </c>
      <c r="B52100">
        <v>2640</v>
      </c>
      <c r="C52100">
        <v>426636025</v>
      </c>
      <c r="D52100" t="s">
        <v>986</v>
      </c>
      <c r="E52100" t="s">
        <v>874</v>
      </c>
      <c r="F52100" t="s">
        <v>23</v>
      </c>
      <c r="G52100" t="s">
        <v>24</v>
      </c>
      <c r="H52100">
        <v>115.2</v>
      </c>
      <c r="I52100">
        <v>68.2</v>
      </c>
      <c r="J52100">
        <v>47</v>
      </c>
      <c r="K52100">
        <v>0</v>
      </c>
      <c r="L52100">
        <v>0</v>
      </c>
      <c r="M52100">
        <v>0</v>
      </c>
      <c r="N52100">
        <v>0</v>
      </c>
      <c r="O52100">
        <v>0</v>
      </c>
      <c r="P52100">
        <v>0</v>
      </c>
      <c r="Q52100" t="s">
        <v>64</v>
      </c>
      <c r="R52100" t="s">
        <v>25</v>
      </c>
      <c r="S52100">
        <v>0</v>
      </c>
      <c r="T52100">
        <v>0</v>
      </c>
      <c r="U52100" t="s">
        <v>26</v>
      </c>
      <c r="V52100" t="s">
        <v>25</v>
      </c>
      <c r="W52100" s="1">
        <v>45527</v>
      </c>
    </row>
    <row r="52101" spans="1:23" x14ac:dyDescent="0.25">
      <c r="A52101">
        <v>4385005</v>
      </c>
      <c r="B52101">
        <v>2244</v>
      </c>
      <c r="C52101">
        <v>3001114</v>
      </c>
      <c r="D52101" t="s">
        <v>960</v>
      </c>
      <c r="E52101" t="s">
        <v>874</v>
      </c>
      <c r="F52101" t="s">
        <v>23</v>
      </c>
      <c r="G52101" t="s">
        <v>24</v>
      </c>
      <c r="H52101">
        <v>100.8</v>
      </c>
      <c r="I52101">
        <v>53.68</v>
      </c>
      <c r="J52101">
        <v>47.12</v>
      </c>
      <c r="K52101">
        <v>0</v>
      </c>
      <c r="L52101">
        <v>0</v>
      </c>
      <c r="M52101">
        <v>0</v>
      </c>
      <c r="N52101">
        <v>0</v>
      </c>
      <c r="O52101">
        <v>0</v>
      </c>
      <c r="P52101">
        <v>0</v>
      </c>
      <c r="Q52101" t="s">
        <v>64</v>
      </c>
      <c r="R52101" t="s">
        <v>25</v>
      </c>
      <c r="S52101">
        <v>0</v>
      </c>
      <c r="T52101">
        <v>0</v>
      </c>
      <c r="U52101" t="s">
        <v>26</v>
      </c>
      <c r="V52101" t="s">
        <v>25</v>
      </c>
      <c r="W52101" s="1">
        <v>45528</v>
      </c>
    </row>
    <row r="52102" spans="1:23" x14ac:dyDescent="0.25">
      <c r="A52102">
        <v>4386698</v>
      </c>
      <c r="B52102">
        <v>8163</v>
      </c>
      <c r="C52102">
        <v>420018912</v>
      </c>
      <c r="D52102" t="s">
        <v>975</v>
      </c>
      <c r="E52102" t="s">
        <v>874</v>
      </c>
      <c r="F52102" t="s">
        <v>23</v>
      </c>
      <c r="G52102" t="s">
        <v>24</v>
      </c>
      <c r="H52102">
        <v>126</v>
      </c>
      <c r="I52102">
        <v>108.3</v>
      </c>
      <c r="J52102">
        <v>17.7</v>
      </c>
      <c r="K52102">
        <v>0</v>
      </c>
      <c r="L52102">
        <v>0</v>
      </c>
      <c r="M52102">
        <v>0</v>
      </c>
      <c r="N52102">
        <v>0</v>
      </c>
      <c r="O52102">
        <v>0</v>
      </c>
      <c r="P52102">
        <v>0</v>
      </c>
      <c r="Q52102" t="s">
        <v>64</v>
      </c>
      <c r="R52102" t="s">
        <v>25</v>
      </c>
      <c r="S52102">
        <v>0</v>
      </c>
      <c r="T52102">
        <v>0</v>
      </c>
      <c r="U52102" t="s">
        <v>26</v>
      </c>
      <c r="V52102" t="s">
        <v>25</v>
      </c>
      <c r="W52102" s="1">
        <v>45528</v>
      </c>
    </row>
    <row r="52103" spans="1:23" x14ac:dyDescent="0.25">
      <c r="A52103">
        <v>4417656</v>
      </c>
      <c r="B52103">
        <v>24666</v>
      </c>
      <c r="C52103">
        <v>420033218</v>
      </c>
      <c r="D52103" t="s">
        <v>956</v>
      </c>
      <c r="E52103" t="s">
        <v>874</v>
      </c>
      <c r="F52103" t="s">
        <v>23</v>
      </c>
      <c r="G52103" t="s">
        <v>24</v>
      </c>
      <c r="H52103">
        <v>602.4</v>
      </c>
      <c r="I52103">
        <v>1241.76</v>
      </c>
      <c r="J52103">
        <v>-639.36</v>
      </c>
      <c r="K52103">
        <v>0</v>
      </c>
      <c r="L52103">
        <v>0</v>
      </c>
      <c r="M52103">
        <v>0</v>
      </c>
      <c r="N52103">
        <v>0</v>
      </c>
      <c r="O52103">
        <v>0</v>
      </c>
      <c r="P52103">
        <v>0</v>
      </c>
      <c r="Q52103" t="s">
        <v>64</v>
      </c>
      <c r="R52103" t="s">
        <v>25</v>
      </c>
      <c r="S52103">
        <v>0</v>
      </c>
      <c r="T52103">
        <v>0</v>
      </c>
      <c r="U52103" t="s">
        <v>26</v>
      </c>
      <c r="V52103" t="s">
        <v>25</v>
      </c>
      <c r="W52103" s="1">
        <v>45531</v>
      </c>
    </row>
    <row r="52104" spans="1:23" x14ac:dyDescent="0.25">
      <c r="A52104">
        <v>4423182</v>
      </c>
      <c r="B52104">
        <v>1147</v>
      </c>
      <c r="C52104">
        <v>420018912</v>
      </c>
      <c r="D52104" t="s">
        <v>975</v>
      </c>
      <c r="E52104" t="s">
        <v>874</v>
      </c>
      <c r="F52104" t="s">
        <v>23</v>
      </c>
      <c r="G52104" t="s">
        <v>24</v>
      </c>
      <c r="H52104">
        <v>141</v>
      </c>
      <c r="I52104">
        <v>107.55</v>
      </c>
      <c r="J52104">
        <v>33.450000000000003</v>
      </c>
      <c r="K52104">
        <v>0</v>
      </c>
      <c r="L52104">
        <v>0</v>
      </c>
      <c r="M52104">
        <v>0</v>
      </c>
      <c r="N52104">
        <v>0</v>
      </c>
      <c r="O52104">
        <v>0</v>
      </c>
      <c r="P52104">
        <v>0</v>
      </c>
      <c r="Q52104" t="s">
        <v>64</v>
      </c>
      <c r="R52104" t="s">
        <v>25</v>
      </c>
      <c r="S52104">
        <v>0</v>
      </c>
      <c r="T52104">
        <v>0</v>
      </c>
      <c r="U52104" t="s">
        <v>26</v>
      </c>
      <c r="V52104" t="s">
        <v>25</v>
      </c>
      <c r="W52104" s="1">
        <v>45532</v>
      </c>
    </row>
    <row r="52105" spans="1:23" x14ac:dyDescent="0.25">
      <c r="A52105">
        <v>4430507</v>
      </c>
      <c r="B52105">
        <v>42260</v>
      </c>
      <c r="C52105">
        <v>420018912</v>
      </c>
      <c r="D52105" t="s">
        <v>975</v>
      </c>
      <c r="E52105" t="s">
        <v>874</v>
      </c>
      <c r="F52105" t="s">
        <v>23</v>
      </c>
      <c r="G52105" t="s">
        <v>24</v>
      </c>
      <c r="H52105">
        <v>148</v>
      </c>
      <c r="I52105">
        <v>108.6</v>
      </c>
      <c r="J52105">
        <v>39.4</v>
      </c>
      <c r="K52105">
        <v>0</v>
      </c>
      <c r="L52105">
        <v>0</v>
      </c>
      <c r="M52105">
        <v>0</v>
      </c>
      <c r="N52105">
        <v>0</v>
      </c>
      <c r="O52105">
        <v>0</v>
      </c>
      <c r="P52105">
        <v>0</v>
      </c>
      <c r="Q52105" t="s">
        <v>64</v>
      </c>
      <c r="R52105" t="s">
        <v>25</v>
      </c>
      <c r="S52105">
        <v>0</v>
      </c>
      <c r="T52105">
        <v>0</v>
      </c>
      <c r="U52105" t="s">
        <v>26</v>
      </c>
      <c r="V52105" t="s">
        <v>25</v>
      </c>
      <c r="W52105" s="1">
        <v>45533</v>
      </c>
    </row>
    <row r="52106" spans="1:23" x14ac:dyDescent="0.25">
      <c r="A52106">
        <v>4210109</v>
      </c>
      <c r="B52106">
        <v>21916</v>
      </c>
      <c r="C52106">
        <v>420033218</v>
      </c>
      <c r="D52106" t="s">
        <v>956</v>
      </c>
      <c r="E52106" t="s">
        <v>874</v>
      </c>
      <c r="F52106" t="s">
        <v>23</v>
      </c>
      <c r="G52106" t="s">
        <v>24</v>
      </c>
      <c r="H52106">
        <v>1009.6</v>
      </c>
      <c r="I52106">
        <v>1076.24</v>
      </c>
      <c r="J52106">
        <v>-66.64</v>
      </c>
      <c r="K52106">
        <v>0</v>
      </c>
      <c r="L52106">
        <v>0</v>
      </c>
      <c r="M52106">
        <v>0</v>
      </c>
      <c r="N52106">
        <v>0</v>
      </c>
      <c r="O52106">
        <v>0</v>
      </c>
      <c r="P52106">
        <v>0</v>
      </c>
      <c r="Q52106" t="s">
        <v>724</v>
      </c>
      <c r="R52106" t="s">
        <v>212</v>
      </c>
      <c r="S52106">
        <v>0</v>
      </c>
      <c r="T52106">
        <v>0</v>
      </c>
      <c r="U52106" t="s">
        <v>26</v>
      </c>
      <c r="V52106" t="s">
        <v>25</v>
      </c>
      <c r="W52106" s="1">
        <v>45514</v>
      </c>
    </row>
    <row r="52107" spans="1:23" x14ac:dyDescent="0.25">
      <c r="A52107">
        <v>4342449</v>
      </c>
      <c r="B52107">
        <v>5083</v>
      </c>
      <c r="C52107">
        <v>5000003</v>
      </c>
      <c r="D52107" t="s">
        <v>958</v>
      </c>
      <c r="E52107" t="s">
        <v>875</v>
      </c>
      <c r="F52107" t="s">
        <v>23</v>
      </c>
      <c r="G52107" t="s">
        <v>24</v>
      </c>
      <c r="H52107">
        <v>1062</v>
      </c>
      <c r="I52107">
        <v>2615.7399999999998</v>
      </c>
      <c r="J52107">
        <v>-1553.74</v>
      </c>
      <c r="K52107">
        <v>0</v>
      </c>
      <c r="L52107">
        <v>0</v>
      </c>
      <c r="M52107">
        <v>0</v>
      </c>
      <c r="N52107">
        <v>0</v>
      </c>
      <c r="O52107">
        <v>0</v>
      </c>
      <c r="P52107">
        <v>0</v>
      </c>
      <c r="Q52107" t="s">
        <v>839</v>
      </c>
      <c r="R52107" t="s">
        <v>25</v>
      </c>
      <c r="S52107">
        <v>0</v>
      </c>
      <c r="T52107">
        <v>0</v>
      </c>
      <c r="U52107" t="s">
        <v>26</v>
      </c>
      <c r="V52107" t="s">
        <v>25</v>
      </c>
      <c r="W52107" s="1">
        <v>45525</v>
      </c>
    </row>
    <row r="52108" spans="1:23" x14ac:dyDescent="0.25">
      <c r="A52108">
        <v>4404994</v>
      </c>
      <c r="B52108">
        <v>1565</v>
      </c>
      <c r="C52108">
        <v>420033218</v>
      </c>
      <c r="D52108" t="s">
        <v>956</v>
      </c>
      <c r="E52108" t="s">
        <v>874</v>
      </c>
      <c r="F52108" t="s">
        <v>23</v>
      </c>
      <c r="G52108" t="s">
        <v>24</v>
      </c>
      <c r="H52108">
        <v>1549.2</v>
      </c>
      <c r="I52108">
        <v>1389.84</v>
      </c>
      <c r="J52108">
        <v>159.36000000000001</v>
      </c>
      <c r="K52108">
        <v>0</v>
      </c>
      <c r="L52108">
        <v>0</v>
      </c>
      <c r="M52108">
        <v>0</v>
      </c>
      <c r="N52108">
        <v>0</v>
      </c>
      <c r="O52108">
        <v>0</v>
      </c>
      <c r="P52108">
        <v>0</v>
      </c>
      <c r="Q52108" t="s">
        <v>864</v>
      </c>
      <c r="R52108" t="s">
        <v>189</v>
      </c>
      <c r="S52108">
        <v>0</v>
      </c>
      <c r="T52108">
        <v>0</v>
      </c>
      <c r="U52108" t="s">
        <v>26</v>
      </c>
      <c r="V52108" t="s">
        <v>25</v>
      </c>
      <c r="W52108" s="1">
        <v>45530</v>
      </c>
    </row>
    <row r="52109" spans="1:23" x14ac:dyDescent="0.25">
      <c r="A52109">
        <v>4339514</v>
      </c>
      <c r="B52109">
        <v>1492</v>
      </c>
      <c r="C52109">
        <v>3001114</v>
      </c>
      <c r="D52109" t="s">
        <v>960</v>
      </c>
      <c r="E52109" t="s">
        <v>874</v>
      </c>
      <c r="F52109" t="s">
        <v>23</v>
      </c>
      <c r="G52109" t="s">
        <v>24</v>
      </c>
      <c r="H52109">
        <v>1023.6</v>
      </c>
      <c r="I52109">
        <v>959.6</v>
      </c>
      <c r="J52109">
        <v>64</v>
      </c>
      <c r="K52109">
        <v>0</v>
      </c>
      <c r="L52109">
        <v>0</v>
      </c>
      <c r="M52109">
        <v>0</v>
      </c>
      <c r="N52109">
        <v>0</v>
      </c>
      <c r="O52109">
        <v>0</v>
      </c>
      <c r="P52109">
        <v>0</v>
      </c>
      <c r="Q52109" t="s">
        <v>728</v>
      </c>
      <c r="R52109" t="s">
        <v>225</v>
      </c>
      <c r="S52109">
        <v>0</v>
      </c>
      <c r="T52109">
        <v>0</v>
      </c>
      <c r="U52109" t="s">
        <v>26</v>
      </c>
      <c r="V52109" t="s">
        <v>25</v>
      </c>
      <c r="W52109" s="1">
        <v>45525</v>
      </c>
    </row>
    <row r="52110" spans="1:23" x14ac:dyDescent="0.25">
      <c r="A52110">
        <v>4212243</v>
      </c>
      <c r="B52110">
        <v>7949</v>
      </c>
      <c r="C52110">
        <v>3300232</v>
      </c>
      <c r="D52110" t="s">
        <v>1056</v>
      </c>
      <c r="E52110" t="s">
        <v>875</v>
      </c>
      <c r="F52110" t="s">
        <v>23</v>
      </c>
      <c r="G52110" t="s">
        <v>24</v>
      </c>
      <c r="H52110">
        <v>632.25</v>
      </c>
      <c r="I52110">
        <v>679.75</v>
      </c>
      <c r="J52110">
        <v>-47.5</v>
      </c>
      <c r="K52110">
        <v>0</v>
      </c>
      <c r="L52110">
        <v>0</v>
      </c>
      <c r="M52110">
        <v>0</v>
      </c>
      <c r="N52110">
        <v>0</v>
      </c>
      <c r="O52110">
        <v>0</v>
      </c>
      <c r="P52110">
        <v>0</v>
      </c>
      <c r="Q52110" t="s">
        <v>728</v>
      </c>
      <c r="R52110" t="s">
        <v>202</v>
      </c>
      <c r="S52110">
        <v>0</v>
      </c>
      <c r="T52110">
        <v>0</v>
      </c>
      <c r="U52110" t="s">
        <v>26</v>
      </c>
      <c r="V52110" t="s">
        <v>25</v>
      </c>
      <c r="W52110" s="1">
        <v>45514</v>
      </c>
    </row>
    <row r="52111" spans="1:23" x14ac:dyDescent="0.25">
      <c r="A52111">
        <v>4349265</v>
      </c>
      <c r="B52111">
        <v>33916</v>
      </c>
      <c r="C52111">
        <v>3001114</v>
      </c>
      <c r="D52111" t="s">
        <v>960</v>
      </c>
      <c r="E52111" t="s">
        <v>874</v>
      </c>
      <c r="F52111" t="s">
        <v>23</v>
      </c>
      <c r="G52111" t="s">
        <v>24</v>
      </c>
      <c r="H52111">
        <v>6580</v>
      </c>
      <c r="I52111">
        <v>5080</v>
      </c>
      <c r="J52111">
        <v>1500</v>
      </c>
      <c r="K52111">
        <v>0</v>
      </c>
      <c r="L52111">
        <v>0</v>
      </c>
      <c r="M52111">
        <v>0</v>
      </c>
      <c r="N52111">
        <v>0</v>
      </c>
      <c r="O52111">
        <v>0</v>
      </c>
      <c r="P52111">
        <v>0</v>
      </c>
      <c r="Q52111" t="s">
        <v>115</v>
      </c>
      <c r="R52111" t="s">
        <v>823</v>
      </c>
      <c r="S52111">
        <v>0</v>
      </c>
      <c r="T52111">
        <v>0</v>
      </c>
      <c r="U52111" t="s">
        <v>25</v>
      </c>
      <c r="V52111" t="s">
        <v>25</v>
      </c>
      <c r="W52111" s="1">
        <v>45526</v>
      </c>
    </row>
    <row r="52112" spans="1:23" x14ac:dyDescent="0.25">
      <c r="A52112">
        <v>4212218</v>
      </c>
      <c r="B52112">
        <v>6543</v>
      </c>
      <c r="C52112">
        <v>3001114</v>
      </c>
      <c r="D52112" t="s">
        <v>960</v>
      </c>
      <c r="E52112" t="s">
        <v>874</v>
      </c>
      <c r="F52112" t="s">
        <v>23</v>
      </c>
      <c r="G52112" t="s">
        <v>24</v>
      </c>
      <c r="H52112">
        <v>101.2</v>
      </c>
      <c r="I52112">
        <v>91.12</v>
      </c>
      <c r="J52112">
        <v>10.08</v>
      </c>
      <c r="K52112">
        <v>0</v>
      </c>
      <c r="L52112">
        <v>0</v>
      </c>
      <c r="M52112">
        <v>0</v>
      </c>
      <c r="N52112">
        <v>0</v>
      </c>
      <c r="O52112">
        <v>0</v>
      </c>
      <c r="P52112">
        <v>0</v>
      </c>
      <c r="Q52112" t="s">
        <v>115</v>
      </c>
      <c r="R52112" t="s">
        <v>270</v>
      </c>
      <c r="S52112">
        <v>0</v>
      </c>
      <c r="T52112">
        <v>0</v>
      </c>
      <c r="U52112" t="s">
        <v>26</v>
      </c>
      <c r="V52112" t="s">
        <v>25</v>
      </c>
      <c r="W52112" s="1">
        <v>45514</v>
      </c>
    </row>
    <row r="52113" spans="1:23" x14ac:dyDescent="0.25">
      <c r="A52113">
        <v>4101867</v>
      </c>
      <c r="B52113">
        <v>2393</v>
      </c>
      <c r="C52113">
        <v>420033632</v>
      </c>
      <c r="D52113" t="s">
        <v>1037</v>
      </c>
      <c r="E52113" t="s">
        <v>874</v>
      </c>
      <c r="F52113" t="s">
        <v>23</v>
      </c>
      <c r="G52113" t="s">
        <v>24</v>
      </c>
      <c r="H52113">
        <v>101.2</v>
      </c>
      <c r="I52113">
        <v>61.68</v>
      </c>
      <c r="J52113">
        <v>39.520000000000003</v>
      </c>
      <c r="K52113">
        <v>0</v>
      </c>
      <c r="L52113">
        <v>0</v>
      </c>
      <c r="M52113">
        <v>0</v>
      </c>
      <c r="N52113">
        <v>0</v>
      </c>
      <c r="O52113">
        <v>0</v>
      </c>
      <c r="P52113">
        <v>0</v>
      </c>
      <c r="Q52113" t="s">
        <v>115</v>
      </c>
      <c r="R52113" t="s">
        <v>269</v>
      </c>
      <c r="S52113">
        <v>0</v>
      </c>
      <c r="T52113">
        <v>0</v>
      </c>
      <c r="U52113" t="s">
        <v>26</v>
      </c>
      <c r="V52113" t="s">
        <v>25</v>
      </c>
      <c r="W52113" s="1">
        <v>45506</v>
      </c>
    </row>
    <row r="52114" spans="1:23" x14ac:dyDescent="0.25">
      <c r="A52114">
        <v>4233024</v>
      </c>
      <c r="B52114">
        <v>23142</v>
      </c>
      <c r="C52114">
        <v>806666</v>
      </c>
      <c r="D52114" t="s">
        <v>972</v>
      </c>
      <c r="E52114" t="s">
        <v>882</v>
      </c>
      <c r="F52114" t="s">
        <v>29</v>
      </c>
      <c r="G52114" t="s">
        <v>24</v>
      </c>
      <c r="H52114">
        <v>2605</v>
      </c>
      <c r="I52114">
        <v>2504.86</v>
      </c>
      <c r="J52114">
        <v>100.14</v>
      </c>
      <c r="K52114">
        <v>0</v>
      </c>
      <c r="L52114">
        <v>0</v>
      </c>
      <c r="M52114">
        <v>0</v>
      </c>
      <c r="N52114">
        <v>0</v>
      </c>
      <c r="O52114">
        <v>0</v>
      </c>
      <c r="P52114">
        <v>0</v>
      </c>
      <c r="Q52114" t="s">
        <v>115</v>
      </c>
      <c r="R52114" t="s">
        <v>269</v>
      </c>
      <c r="S52114">
        <v>0</v>
      </c>
      <c r="T52114">
        <v>0</v>
      </c>
      <c r="U52114" t="s">
        <v>26</v>
      </c>
      <c r="V52114" t="s">
        <v>25</v>
      </c>
      <c r="W52114" s="1">
        <v>45516</v>
      </c>
    </row>
    <row r="52115" spans="1:23" x14ac:dyDescent="0.25">
      <c r="A52115">
        <v>4101581</v>
      </c>
      <c r="B52115">
        <v>4872</v>
      </c>
      <c r="C52115">
        <v>420033218</v>
      </c>
      <c r="D52115" t="s">
        <v>956</v>
      </c>
      <c r="E52115" t="s">
        <v>874</v>
      </c>
      <c r="F52115" t="s">
        <v>23</v>
      </c>
      <c r="G52115" t="s">
        <v>24</v>
      </c>
      <c r="H52115">
        <v>115.6</v>
      </c>
      <c r="I52115">
        <v>114</v>
      </c>
      <c r="J52115">
        <v>1.6</v>
      </c>
      <c r="K52115">
        <v>0</v>
      </c>
      <c r="L52115">
        <v>0</v>
      </c>
      <c r="M52115">
        <v>0</v>
      </c>
      <c r="N52115">
        <v>0</v>
      </c>
      <c r="O52115">
        <v>0</v>
      </c>
      <c r="P52115">
        <v>0</v>
      </c>
      <c r="Q52115" t="s">
        <v>115</v>
      </c>
      <c r="R52115" t="s">
        <v>245</v>
      </c>
      <c r="S52115">
        <v>0</v>
      </c>
      <c r="T52115">
        <v>0</v>
      </c>
      <c r="U52115" t="s">
        <v>26</v>
      </c>
      <c r="V52115" t="s">
        <v>25</v>
      </c>
      <c r="W52115" s="1">
        <v>45506</v>
      </c>
    </row>
    <row r="52116" spans="1:23" x14ac:dyDescent="0.25">
      <c r="A52116">
        <v>4232645</v>
      </c>
      <c r="B52116">
        <v>2253</v>
      </c>
      <c r="C52116">
        <v>806666</v>
      </c>
      <c r="D52116" t="s">
        <v>972</v>
      </c>
      <c r="E52116" t="s">
        <v>882</v>
      </c>
      <c r="F52116" t="s">
        <v>29</v>
      </c>
      <c r="G52116" t="s">
        <v>24</v>
      </c>
      <c r="H52116">
        <v>425.5</v>
      </c>
      <c r="I52116">
        <v>380.71</v>
      </c>
      <c r="J52116">
        <v>44.79</v>
      </c>
      <c r="K52116">
        <v>0</v>
      </c>
      <c r="L52116">
        <v>0</v>
      </c>
      <c r="M52116">
        <v>0</v>
      </c>
      <c r="N52116">
        <v>0</v>
      </c>
      <c r="O52116">
        <v>0</v>
      </c>
      <c r="P52116">
        <v>0</v>
      </c>
      <c r="Q52116" t="s">
        <v>115</v>
      </c>
      <c r="R52116" t="s">
        <v>245</v>
      </c>
      <c r="S52116">
        <v>0</v>
      </c>
      <c r="T52116">
        <v>0</v>
      </c>
      <c r="U52116" t="s">
        <v>26</v>
      </c>
      <c r="V52116" t="s">
        <v>25</v>
      </c>
      <c r="W52116" s="1">
        <v>45516</v>
      </c>
    </row>
    <row r="52117" spans="1:23" x14ac:dyDescent="0.25">
      <c r="A52117">
        <v>4290459</v>
      </c>
      <c r="B52117">
        <v>4611</v>
      </c>
      <c r="C52117">
        <v>3001114</v>
      </c>
      <c r="D52117" t="s">
        <v>960</v>
      </c>
      <c r="E52117" t="s">
        <v>874</v>
      </c>
      <c r="F52117" t="s">
        <v>23</v>
      </c>
      <c r="G52117" t="s">
        <v>24</v>
      </c>
      <c r="H52117">
        <v>202.4</v>
      </c>
      <c r="I52117">
        <v>152.47999999999999</v>
      </c>
      <c r="J52117">
        <v>49.92</v>
      </c>
      <c r="K52117">
        <v>0</v>
      </c>
      <c r="L52117">
        <v>0</v>
      </c>
      <c r="M52117">
        <v>0</v>
      </c>
      <c r="N52117">
        <v>0</v>
      </c>
      <c r="O52117">
        <v>0</v>
      </c>
      <c r="P52117">
        <v>0</v>
      </c>
      <c r="Q52117" t="s">
        <v>115</v>
      </c>
      <c r="R52117" t="s">
        <v>245</v>
      </c>
      <c r="S52117">
        <v>0</v>
      </c>
      <c r="T52117">
        <v>0</v>
      </c>
      <c r="U52117" t="s">
        <v>26</v>
      </c>
      <c r="V52117" t="s">
        <v>25</v>
      </c>
      <c r="W52117" s="1">
        <v>45521</v>
      </c>
    </row>
    <row r="52118" spans="1:23" x14ac:dyDescent="0.25">
      <c r="A52118">
        <v>4314446</v>
      </c>
      <c r="B52118">
        <v>2183</v>
      </c>
      <c r="C52118">
        <v>420018912</v>
      </c>
      <c r="D52118" t="s">
        <v>975</v>
      </c>
      <c r="E52118" t="s">
        <v>874</v>
      </c>
      <c r="F52118" t="s">
        <v>23</v>
      </c>
      <c r="G52118" t="s">
        <v>24</v>
      </c>
      <c r="H52118">
        <v>1184.5</v>
      </c>
      <c r="I52118">
        <v>1437.85</v>
      </c>
      <c r="J52118">
        <v>-253.35</v>
      </c>
      <c r="K52118">
        <v>0</v>
      </c>
      <c r="L52118">
        <v>0</v>
      </c>
      <c r="M52118">
        <v>0</v>
      </c>
      <c r="N52118">
        <v>0</v>
      </c>
      <c r="O52118">
        <v>0</v>
      </c>
      <c r="P52118">
        <v>0</v>
      </c>
      <c r="Q52118" t="s">
        <v>115</v>
      </c>
      <c r="R52118" t="s">
        <v>185</v>
      </c>
      <c r="S52118">
        <v>0</v>
      </c>
      <c r="T52118">
        <v>0</v>
      </c>
      <c r="U52118" t="s">
        <v>26</v>
      </c>
      <c r="V52118" t="s">
        <v>25</v>
      </c>
      <c r="W52118" s="1">
        <v>45523</v>
      </c>
    </row>
    <row r="52119" spans="1:23" x14ac:dyDescent="0.25">
      <c r="A52119">
        <v>4087000</v>
      </c>
      <c r="B52119">
        <v>932</v>
      </c>
      <c r="C52119">
        <v>420033218</v>
      </c>
      <c r="D52119" t="s">
        <v>956</v>
      </c>
      <c r="E52119" t="s">
        <v>874</v>
      </c>
      <c r="F52119" t="s">
        <v>23</v>
      </c>
      <c r="G52119" t="s">
        <v>24</v>
      </c>
      <c r="H52119">
        <v>101.2</v>
      </c>
      <c r="I52119">
        <v>94.72</v>
      </c>
      <c r="J52119">
        <v>6.48</v>
      </c>
      <c r="K52119">
        <v>0</v>
      </c>
      <c r="L52119">
        <v>0</v>
      </c>
      <c r="M52119">
        <v>0</v>
      </c>
      <c r="N52119">
        <v>0</v>
      </c>
      <c r="O52119">
        <v>0</v>
      </c>
      <c r="P52119">
        <v>0</v>
      </c>
      <c r="Q52119" t="s">
        <v>115</v>
      </c>
      <c r="R52119" t="s">
        <v>183</v>
      </c>
      <c r="S52119">
        <v>0</v>
      </c>
      <c r="T52119">
        <v>0</v>
      </c>
      <c r="U52119" t="s">
        <v>26</v>
      </c>
      <c r="V52119" t="s">
        <v>25</v>
      </c>
      <c r="W52119" s="1">
        <v>45505</v>
      </c>
    </row>
    <row r="52120" spans="1:23" x14ac:dyDescent="0.25">
      <c r="A52120">
        <v>4198023</v>
      </c>
      <c r="B52120">
        <v>20080</v>
      </c>
      <c r="C52120">
        <v>420033218</v>
      </c>
      <c r="D52120" t="s">
        <v>956</v>
      </c>
      <c r="E52120" t="s">
        <v>874</v>
      </c>
      <c r="F52120" t="s">
        <v>23</v>
      </c>
      <c r="G52120" t="s">
        <v>24</v>
      </c>
      <c r="H52120">
        <v>102.8</v>
      </c>
      <c r="I52120">
        <v>95.92</v>
      </c>
      <c r="J52120">
        <v>6.88</v>
      </c>
      <c r="K52120">
        <v>0</v>
      </c>
      <c r="L52120">
        <v>0</v>
      </c>
      <c r="M52120">
        <v>0</v>
      </c>
      <c r="N52120">
        <v>0</v>
      </c>
      <c r="O52120">
        <v>0</v>
      </c>
      <c r="P52120">
        <v>0</v>
      </c>
      <c r="Q52120" t="s">
        <v>115</v>
      </c>
      <c r="R52120" t="s">
        <v>256</v>
      </c>
      <c r="S52120">
        <v>0</v>
      </c>
      <c r="T52120">
        <v>0</v>
      </c>
      <c r="U52120" t="s">
        <v>26</v>
      </c>
      <c r="V52120" t="s">
        <v>25</v>
      </c>
      <c r="W52120" s="1">
        <v>45513</v>
      </c>
    </row>
    <row r="52121" spans="1:23" x14ac:dyDescent="0.25">
      <c r="A52121">
        <v>4409587</v>
      </c>
      <c r="B52121">
        <v>3638</v>
      </c>
      <c r="C52121">
        <v>426636362</v>
      </c>
      <c r="D52121" t="s">
        <v>1173</v>
      </c>
      <c r="E52121" t="s">
        <v>874</v>
      </c>
      <c r="F52121" t="s">
        <v>23</v>
      </c>
      <c r="G52121" t="s">
        <v>24</v>
      </c>
      <c r="H52121">
        <v>162.5</v>
      </c>
      <c r="I52121">
        <v>212.45</v>
      </c>
      <c r="J52121">
        <v>-49.95</v>
      </c>
      <c r="K52121">
        <v>0</v>
      </c>
      <c r="L52121">
        <v>0</v>
      </c>
      <c r="M52121">
        <v>0</v>
      </c>
      <c r="N52121">
        <v>0</v>
      </c>
      <c r="O52121">
        <v>0</v>
      </c>
      <c r="P52121">
        <v>0</v>
      </c>
      <c r="Q52121" t="s">
        <v>115</v>
      </c>
      <c r="R52121" t="s">
        <v>113</v>
      </c>
      <c r="S52121">
        <v>0</v>
      </c>
      <c r="T52121">
        <v>0</v>
      </c>
      <c r="U52121" t="s">
        <v>26</v>
      </c>
      <c r="V52121" t="s">
        <v>25</v>
      </c>
      <c r="W52121" s="1">
        <v>45531</v>
      </c>
    </row>
    <row r="52122" spans="1:23" x14ac:dyDescent="0.25">
      <c r="A52122">
        <v>4243315</v>
      </c>
      <c r="B52122">
        <v>8058</v>
      </c>
      <c r="C52122">
        <v>420033218</v>
      </c>
      <c r="D52122" t="s">
        <v>956</v>
      </c>
      <c r="E52122" t="s">
        <v>874</v>
      </c>
      <c r="F52122" t="s">
        <v>23</v>
      </c>
      <c r="G52122" t="s">
        <v>24</v>
      </c>
      <c r="H52122">
        <v>101.2</v>
      </c>
      <c r="I52122">
        <v>95.76</v>
      </c>
      <c r="J52122">
        <v>5.44</v>
      </c>
      <c r="K52122">
        <v>0</v>
      </c>
      <c r="L52122">
        <v>0</v>
      </c>
      <c r="M52122">
        <v>0</v>
      </c>
      <c r="N52122">
        <v>0</v>
      </c>
      <c r="O52122">
        <v>0</v>
      </c>
      <c r="P52122">
        <v>0</v>
      </c>
      <c r="Q52122" t="s">
        <v>115</v>
      </c>
      <c r="R52122" t="s">
        <v>289</v>
      </c>
      <c r="S52122">
        <v>0</v>
      </c>
      <c r="T52122">
        <v>0</v>
      </c>
      <c r="U52122" t="s">
        <v>26</v>
      </c>
      <c r="V52122" t="s">
        <v>25</v>
      </c>
      <c r="W52122" s="1">
        <v>45517</v>
      </c>
    </row>
    <row r="52123" spans="1:23" x14ac:dyDescent="0.25">
      <c r="A52123">
        <v>4324412</v>
      </c>
      <c r="B52123">
        <v>1250</v>
      </c>
      <c r="C52123">
        <v>420018912</v>
      </c>
      <c r="D52123" t="s">
        <v>975</v>
      </c>
      <c r="E52123" t="s">
        <v>874</v>
      </c>
      <c r="F52123" t="s">
        <v>23</v>
      </c>
      <c r="G52123" t="s">
        <v>24</v>
      </c>
      <c r="H52123">
        <v>168.5</v>
      </c>
      <c r="I52123">
        <v>165.55</v>
      </c>
      <c r="J52123">
        <v>2.95</v>
      </c>
      <c r="K52123">
        <v>0</v>
      </c>
      <c r="L52123">
        <v>0</v>
      </c>
      <c r="M52123">
        <v>0</v>
      </c>
      <c r="N52123">
        <v>0</v>
      </c>
      <c r="O52123">
        <v>0</v>
      </c>
      <c r="P52123">
        <v>0</v>
      </c>
      <c r="Q52123" t="s">
        <v>115</v>
      </c>
      <c r="R52123" t="s">
        <v>195</v>
      </c>
      <c r="S52123">
        <v>0</v>
      </c>
      <c r="T52123">
        <v>0</v>
      </c>
      <c r="U52123" t="s">
        <v>26</v>
      </c>
      <c r="V52123" t="s">
        <v>25</v>
      </c>
      <c r="W52123" s="1">
        <v>45524</v>
      </c>
    </row>
    <row r="52124" spans="1:23" x14ac:dyDescent="0.25">
      <c r="A52124">
        <v>4193989</v>
      </c>
      <c r="B52124">
        <v>19247</v>
      </c>
      <c r="C52124">
        <v>5000003</v>
      </c>
      <c r="D52124" t="s">
        <v>958</v>
      </c>
      <c r="E52124" t="s">
        <v>875</v>
      </c>
      <c r="F52124" t="s">
        <v>23</v>
      </c>
      <c r="G52124" t="s">
        <v>24</v>
      </c>
      <c r="H52124">
        <v>63.25</v>
      </c>
      <c r="I52124">
        <v>53.29</v>
      </c>
      <c r="J52124">
        <v>9.9600000000000009</v>
      </c>
      <c r="K52124">
        <v>0</v>
      </c>
      <c r="L52124">
        <v>0</v>
      </c>
      <c r="M52124">
        <v>0</v>
      </c>
      <c r="N52124">
        <v>0</v>
      </c>
      <c r="O52124">
        <v>0</v>
      </c>
      <c r="P52124">
        <v>0</v>
      </c>
      <c r="Q52124" t="s">
        <v>115</v>
      </c>
      <c r="R52124" t="s">
        <v>206</v>
      </c>
      <c r="S52124">
        <v>0</v>
      </c>
      <c r="T52124">
        <v>0</v>
      </c>
      <c r="U52124" t="s">
        <v>26</v>
      </c>
      <c r="V52124" t="s">
        <v>25</v>
      </c>
      <c r="W52124" s="1">
        <v>45513</v>
      </c>
    </row>
    <row r="52125" spans="1:23" x14ac:dyDescent="0.25">
      <c r="A52125">
        <v>4339305</v>
      </c>
      <c r="B52125">
        <v>32941</v>
      </c>
      <c r="C52125">
        <v>420018912</v>
      </c>
      <c r="D52125" t="s">
        <v>975</v>
      </c>
      <c r="E52125" t="s">
        <v>874</v>
      </c>
      <c r="F52125" t="s">
        <v>23</v>
      </c>
      <c r="G52125" t="s">
        <v>24</v>
      </c>
      <c r="H52125">
        <v>145</v>
      </c>
      <c r="I52125">
        <v>139.5</v>
      </c>
      <c r="J52125">
        <v>5.5</v>
      </c>
      <c r="K52125">
        <v>0</v>
      </c>
      <c r="L52125">
        <v>0</v>
      </c>
      <c r="M52125">
        <v>0</v>
      </c>
      <c r="N52125">
        <v>0</v>
      </c>
      <c r="O52125">
        <v>0</v>
      </c>
      <c r="P52125">
        <v>0</v>
      </c>
      <c r="Q52125" t="s">
        <v>115</v>
      </c>
      <c r="R52125" t="s">
        <v>460</v>
      </c>
      <c r="S52125">
        <v>0</v>
      </c>
      <c r="T52125">
        <v>0</v>
      </c>
      <c r="U52125" t="s">
        <v>26</v>
      </c>
      <c r="V52125" t="s">
        <v>25</v>
      </c>
      <c r="W52125" s="1">
        <v>45525</v>
      </c>
    </row>
    <row r="52126" spans="1:23" x14ac:dyDescent="0.25">
      <c r="A52126">
        <v>4368636</v>
      </c>
      <c r="B52126">
        <v>19009</v>
      </c>
      <c r="C52126">
        <v>420040182</v>
      </c>
      <c r="D52126" t="s">
        <v>973</v>
      </c>
      <c r="E52126" t="s">
        <v>874</v>
      </c>
      <c r="F52126" t="s">
        <v>23</v>
      </c>
      <c r="G52126" t="s">
        <v>24</v>
      </c>
      <c r="H52126">
        <v>466.5</v>
      </c>
      <c r="I52126">
        <v>415.2</v>
      </c>
      <c r="J52126">
        <v>51.3</v>
      </c>
      <c r="K52126">
        <v>0</v>
      </c>
      <c r="L52126">
        <v>0</v>
      </c>
      <c r="M52126">
        <v>0</v>
      </c>
      <c r="N52126">
        <v>0</v>
      </c>
      <c r="O52126">
        <v>0</v>
      </c>
      <c r="P52126">
        <v>0</v>
      </c>
      <c r="Q52126" t="s">
        <v>115</v>
      </c>
      <c r="R52126" t="s">
        <v>181</v>
      </c>
      <c r="S52126">
        <v>0</v>
      </c>
      <c r="T52126">
        <v>0</v>
      </c>
      <c r="U52126" t="s">
        <v>26</v>
      </c>
      <c r="V52126" t="s">
        <v>25</v>
      </c>
      <c r="W52126" s="1">
        <v>45527</v>
      </c>
    </row>
    <row r="52127" spans="1:23" x14ac:dyDescent="0.25">
      <c r="A52127">
        <v>4335462</v>
      </c>
      <c r="B52127">
        <v>32261</v>
      </c>
      <c r="C52127">
        <v>426636146</v>
      </c>
      <c r="D52127" t="s">
        <v>970</v>
      </c>
      <c r="E52127" t="s">
        <v>874</v>
      </c>
      <c r="F52127" t="s">
        <v>23</v>
      </c>
      <c r="G52127" t="s">
        <v>24</v>
      </c>
      <c r="H52127">
        <v>202.4</v>
      </c>
      <c r="I52127">
        <v>313.8</v>
      </c>
      <c r="J52127">
        <v>-111.4</v>
      </c>
      <c r="K52127">
        <v>0</v>
      </c>
      <c r="L52127">
        <v>0</v>
      </c>
      <c r="M52127">
        <v>0</v>
      </c>
      <c r="N52127">
        <v>0</v>
      </c>
      <c r="O52127">
        <v>0</v>
      </c>
      <c r="P52127">
        <v>0</v>
      </c>
      <c r="Q52127" t="s">
        <v>115</v>
      </c>
      <c r="R52127" t="s">
        <v>699</v>
      </c>
      <c r="S52127">
        <v>0</v>
      </c>
      <c r="T52127">
        <v>0</v>
      </c>
      <c r="U52127" t="s">
        <v>25</v>
      </c>
      <c r="V52127" t="s">
        <v>25</v>
      </c>
      <c r="W52127" s="1">
        <v>45525</v>
      </c>
    </row>
    <row r="52128" spans="1:23" x14ac:dyDescent="0.25">
      <c r="A52128">
        <v>4420353</v>
      </c>
      <c r="B52128">
        <v>691</v>
      </c>
      <c r="C52128">
        <v>426636147</v>
      </c>
      <c r="D52128" t="s">
        <v>2000</v>
      </c>
      <c r="E52128" t="s">
        <v>945</v>
      </c>
      <c r="F52128" t="s">
        <v>23</v>
      </c>
      <c r="G52128" t="s">
        <v>24</v>
      </c>
      <c r="H52128">
        <v>252</v>
      </c>
      <c r="I52128">
        <v>281.5</v>
      </c>
      <c r="J52128">
        <v>-29.5</v>
      </c>
      <c r="K52128">
        <v>0</v>
      </c>
      <c r="L52128">
        <v>0</v>
      </c>
      <c r="M52128">
        <v>0</v>
      </c>
      <c r="N52128">
        <v>0</v>
      </c>
      <c r="O52128">
        <v>0</v>
      </c>
      <c r="P52128">
        <v>0</v>
      </c>
      <c r="Q52128" t="s">
        <v>115</v>
      </c>
      <c r="R52128" t="s">
        <v>141</v>
      </c>
      <c r="S52128">
        <v>0</v>
      </c>
      <c r="T52128">
        <v>0</v>
      </c>
      <c r="U52128" t="s">
        <v>26</v>
      </c>
      <c r="V52128" t="s">
        <v>25</v>
      </c>
      <c r="W52128" s="1">
        <v>45532</v>
      </c>
    </row>
    <row r="52129" spans="1:23" x14ac:dyDescent="0.25">
      <c r="A52129">
        <v>4309017</v>
      </c>
      <c r="B52129">
        <v>25846</v>
      </c>
      <c r="C52129">
        <v>3001114</v>
      </c>
      <c r="D52129" t="s">
        <v>960</v>
      </c>
      <c r="E52129" t="s">
        <v>874</v>
      </c>
      <c r="F52129" t="s">
        <v>23</v>
      </c>
      <c r="G52129" t="s">
        <v>24</v>
      </c>
      <c r="H52129">
        <v>125.6</v>
      </c>
      <c r="I52129">
        <v>97.6</v>
      </c>
      <c r="J52129">
        <v>28</v>
      </c>
      <c r="K52129">
        <v>0</v>
      </c>
      <c r="L52129">
        <v>0</v>
      </c>
      <c r="M52129">
        <v>0</v>
      </c>
      <c r="N52129">
        <v>0</v>
      </c>
      <c r="O52129">
        <v>0</v>
      </c>
      <c r="P52129">
        <v>0</v>
      </c>
      <c r="Q52129" t="s">
        <v>115</v>
      </c>
      <c r="R52129" t="s">
        <v>165</v>
      </c>
      <c r="S52129">
        <v>0</v>
      </c>
      <c r="T52129">
        <v>0</v>
      </c>
      <c r="U52129" t="s">
        <v>26</v>
      </c>
      <c r="V52129" t="s">
        <v>25</v>
      </c>
      <c r="W52129" s="1">
        <v>45523</v>
      </c>
    </row>
    <row r="52130" spans="1:23" x14ac:dyDescent="0.25">
      <c r="A52130">
        <v>4318832</v>
      </c>
      <c r="B52130">
        <v>152</v>
      </c>
      <c r="C52130">
        <v>3001114</v>
      </c>
      <c r="D52130" t="s">
        <v>960</v>
      </c>
      <c r="E52130" t="s">
        <v>874</v>
      </c>
      <c r="F52130" t="s">
        <v>23</v>
      </c>
      <c r="G52130" t="s">
        <v>24</v>
      </c>
      <c r="H52130">
        <v>262.8</v>
      </c>
      <c r="I52130">
        <v>138.96</v>
      </c>
      <c r="J52130">
        <v>123.84</v>
      </c>
      <c r="K52130">
        <v>0</v>
      </c>
      <c r="L52130">
        <v>0</v>
      </c>
      <c r="M52130">
        <v>0</v>
      </c>
      <c r="N52130">
        <v>0</v>
      </c>
      <c r="O52130">
        <v>0</v>
      </c>
      <c r="P52130">
        <v>0</v>
      </c>
      <c r="Q52130" t="s">
        <v>115</v>
      </c>
      <c r="R52130" t="s">
        <v>79</v>
      </c>
      <c r="S52130">
        <v>0</v>
      </c>
      <c r="T52130">
        <v>0</v>
      </c>
      <c r="U52130" t="s">
        <v>26</v>
      </c>
      <c r="V52130" t="s">
        <v>25</v>
      </c>
      <c r="W52130" s="1">
        <v>45524</v>
      </c>
    </row>
    <row r="52131" spans="1:23" x14ac:dyDescent="0.25">
      <c r="A52131">
        <v>4333118</v>
      </c>
      <c r="B52131">
        <v>3976</v>
      </c>
      <c r="C52131">
        <v>420018912</v>
      </c>
      <c r="D52131" t="s">
        <v>975</v>
      </c>
      <c r="E52131" t="s">
        <v>874</v>
      </c>
      <c r="F52131" t="s">
        <v>23</v>
      </c>
      <c r="G52131" t="s">
        <v>24</v>
      </c>
      <c r="H52131">
        <v>187.5</v>
      </c>
      <c r="I52131">
        <v>217.5</v>
      </c>
      <c r="J52131">
        <v>-30</v>
      </c>
      <c r="K52131">
        <v>0</v>
      </c>
      <c r="L52131">
        <v>0</v>
      </c>
      <c r="M52131">
        <v>0</v>
      </c>
      <c r="N52131">
        <v>0</v>
      </c>
      <c r="O52131">
        <v>0</v>
      </c>
      <c r="P52131">
        <v>0</v>
      </c>
      <c r="Q52131" t="s">
        <v>115</v>
      </c>
      <c r="R52131" t="s">
        <v>148</v>
      </c>
      <c r="S52131">
        <v>0</v>
      </c>
      <c r="T52131">
        <v>0</v>
      </c>
      <c r="U52131" t="s">
        <v>26</v>
      </c>
      <c r="V52131" t="s">
        <v>25</v>
      </c>
      <c r="W52131" s="1">
        <v>45525</v>
      </c>
    </row>
    <row r="52132" spans="1:23" x14ac:dyDescent="0.25">
      <c r="A52132">
        <v>4259029</v>
      </c>
      <c r="B52132">
        <v>634</v>
      </c>
      <c r="C52132">
        <v>420040097</v>
      </c>
      <c r="D52132" t="s">
        <v>1096</v>
      </c>
      <c r="E52132" t="s">
        <v>875</v>
      </c>
      <c r="F52132" t="s">
        <v>23</v>
      </c>
      <c r="G52132" t="s">
        <v>24</v>
      </c>
      <c r="H52132">
        <v>46.3</v>
      </c>
      <c r="I52132">
        <v>71.33</v>
      </c>
      <c r="J52132">
        <v>-25.03</v>
      </c>
      <c r="K52132">
        <v>0</v>
      </c>
      <c r="L52132">
        <v>0</v>
      </c>
      <c r="M52132">
        <v>0</v>
      </c>
      <c r="N52132">
        <v>0</v>
      </c>
      <c r="O52132">
        <v>0</v>
      </c>
      <c r="P52132">
        <v>0</v>
      </c>
      <c r="Q52132" t="s">
        <v>115</v>
      </c>
      <c r="R52132" t="s">
        <v>134</v>
      </c>
      <c r="S52132">
        <v>0</v>
      </c>
      <c r="T52132">
        <v>0</v>
      </c>
      <c r="U52132" t="s">
        <v>26</v>
      </c>
      <c r="V52132" t="s">
        <v>25</v>
      </c>
      <c r="W52132" s="1">
        <v>45519</v>
      </c>
    </row>
    <row r="52133" spans="1:23" x14ac:dyDescent="0.25">
      <c r="A52133">
        <v>4238220</v>
      </c>
      <c r="B52133">
        <v>509</v>
      </c>
      <c r="C52133">
        <v>420018912</v>
      </c>
      <c r="D52133" t="s">
        <v>975</v>
      </c>
      <c r="E52133" t="s">
        <v>874</v>
      </c>
      <c r="F52133" t="s">
        <v>23</v>
      </c>
      <c r="G52133" t="s">
        <v>24</v>
      </c>
      <c r="H52133">
        <v>237.5</v>
      </c>
      <c r="I52133">
        <v>62.7</v>
      </c>
      <c r="J52133">
        <v>174.8</v>
      </c>
      <c r="K52133">
        <v>0</v>
      </c>
      <c r="L52133">
        <v>0</v>
      </c>
      <c r="M52133">
        <v>0</v>
      </c>
      <c r="N52133">
        <v>0</v>
      </c>
      <c r="O52133">
        <v>0</v>
      </c>
      <c r="P52133">
        <v>0</v>
      </c>
      <c r="Q52133" t="s">
        <v>115</v>
      </c>
      <c r="R52133" t="s">
        <v>91</v>
      </c>
      <c r="S52133">
        <v>0</v>
      </c>
      <c r="T52133">
        <v>0</v>
      </c>
      <c r="U52133" t="s">
        <v>26</v>
      </c>
      <c r="V52133" t="s">
        <v>25</v>
      </c>
      <c r="W52133" s="1">
        <v>45517</v>
      </c>
    </row>
    <row r="52134" spans="1:23" x14ac:dyDescent="0.25">
      <c r="A52134">
        <v>4096813</v>
      </c>
      <c r="B52134">
        <v>558</v>
      </c>
      <c r="C52134">
        <v>420033218</v>
      </c>
      <c r="D52134" t="s">
        <v>956</v>
      </c>
      <c r="E52134" t="s">
        <v>874</v>
      </c>
      <c r="F52134" t="s">
        <v>23</v>
      </c>
      <c r="G52134" t="s">
        <v>24</v>
      </c>
      <c r="H52134">
        <v>579.6</v>
      </c>
      <c r="I52134">
        <v>672.16</v>
      </c>
      <c r="J52134">
        <v>-92.56</v>
      </c>
      <c r="K52134">
        <v>0</v>
      </c>
      <c r="L52134">
        <v>0</v>
      </c>
      <c r="M52134">
        <v>0</v>
      </c>
      <c r="N52134">
        <v>0</v>
      </c>
      <c r="O52134">
        <v>0</v>
      </c>
      <c r="P52134">
        <v>0</v>
      </c>
      <c r="Q52134" t="s">
        <v>115</v>
      </c>
      <c r="R52134" t="s">
        <v>54</v>
      </c>
      <c r="S52134">
        <v>0</v>
      </c>
      <c r="T52134">
        <v>0</v>
      </c>
      <c r="U52134" t="s">
        <v>26</v>
      </c>
      <c r="V52134" t="s">
        <v>25</v>
      </c>
      <c r="W52134" s="1">
        <v>45506</v>
      </c>
    </row>
    <row r="52135" spans="1:23" x14ac:dyDescent="0.25">
      <c r="A52135">
        <v>4346616</v>
      </c>
      <c r="B52135">
        <v>361</v>
      </c>
      <c r="C52135">
        <v>3001114</v>
      </c>
      <c r="D52135" t="s">
        <v>960</v>
      </c>
      <c r="E52135" t="s">
        <v>874</v>
      </c>
      <c r="F52135" t="s">
        <v>23</v>
      </c>
      <c r="G52135" t="s">
        <v>24</v>
      </c>
      <c r="H52135">
        <v>303.60000000000002</v>
      </c>
      <c r="I52135">
        <v>153.36000000000001</v>
      </c>
      <c r="J52135">
        <v>150.24</v>
      </c>
      <c r="K52135">
        <v>0</v>
      </c>
      <c r="L52135">
        <v>0</v>
      </c>
      <c r="M52135">
        <v>0</v>
      </c>
      <c r="N52135">
        <v>0</v>
      </c>
      <c r="O52135">
        <v>0</v>
      </c>
      <c r="P52135">
        <v>0</v>
      </c>
      <c r="Q52135" t="s">
        <v>115</v>
      </c>
      <c r="R52135" t="s">
        <v>54</v>
      </c>
      <c r="S52135">
        <v>0</v>
      </c>
      <c r="T52135">
        <v>0</v>
      </c>
      <c r="U52135" t="s">
        <v>26</v>
      </c>
      <c r="V52135" t="s">
        <v>25</v>
      </c>
      <c r="W52135" s="1">
        <v>45526</v>
      </c>
    </row>
    <row r="52136" spans="1:23" x14ac:dyDescent="0.25">
      <c r="A52136">
        <v>4116285</v>
      </c>
      <c r="B52136">
        <v>7112</v>
      </c>
      <c r="C52136">
        <v>420032616</v>
      </c>
      <c r="D52136" t="s">
        <v>978</v>
      </c>
      <c r="E52136" t="s">
        <v>875</v>
      </c>
      <c r="F52136" t="s">
        <v>23</v>
      </c>
      <c r="G52136" t="s">
        <v>24</v>
      </c>
      <c r="H52136">
        <v>63.25</v>
      </c>
      <c r="I52136">
        <v>93</v>
      </c>
      <c r="J52136">
        <v>-29.75</v>
      </c>
      <c r="K52136">
        <v>0</v>
      </c>
      <c r="L52136">
        <v>0</v>
      </c>
      <c r="M52136">
        <v>0</v>
      </c>
      <c r="N52136">
        <v>0</v>
      </c>
      <c r="O52136">
        <v>0</v>
      </c>
      <c r="P52136">
        <v>0</v>
      </c>
      <c r="Q52136" t="s">
        <v>115</v>
      </c>
      <c r="R52136" t="s">
        <v>38</v>
      </c>
      <c r="S52136">
        <v>0</v>
      </c>
      <c r="T52136">
        <v>0</v>
      </c>
      <c r="U52136" t="s">
        <v>26</v>
      </c>
      <c r="V52136" t="s">
        <v>25</v>
      </c>
      <c r="W52136" s="1">
        <v>45507</v>
      </c>
    </row>
    <row r="52137" spans="1:23" x14ac:dyDescent="0.25">
      <c r="A52137">
        <v>4126410</v>
      </c>
      <c r="B52137">
        <v>3470</v>
      </c>
      <c r="C52137">
        <v>3001090</v>
      </c>
      <c r="D52137" t="s">
        <v>957</v>
      </c>
      <c r="E52137" t="s">
        <v>874</v>
      </c>
      <c r="F52137" t="s">
        <v>23</v>
      </c>
      <c r="G52137" t="s">
        <v>24</v>
      </c>
      <c r="H52137">
        <v>157.5</v>
      </c>
      <c r="I52137">
        <v>131.4</v>
      </c>
      <c r="J52137">
        <v>26.1</v>
      </c>
      <c r="K52137">
        <v>0</v>
      </c>
      <c r="L52137">
        <v>0</v>
      </c>
      <c r="M52137">
        <v>0</v>
      </c>
      <c r="N52137">
        <v>0</v>
      </c>
      <c r="O52137">
        <v>0</v>
      </c>
      <c r="P52137">
        <v>0</v>
      </c>
      <c r="Q52137" t="s">
        <v>115</v>
      </c>
      <c r="R52137" t="s">
        <v>38</v>
      </c>
      <c r="S52137">
        <v>0</v>
      </c>
      <c r="T52137">
        <v>0</v>
      </c>
      <c r="U52137" t="s">
        <v>26</v>
      </c>
      <c r="V52137" t="s">
        <v>25</v>
      </c>
      <c r="W52137" s="1">
        <v>45508</v>
      </c>
    </row>
    <row r="52138" spans="1:23" x14ac:dyDescent="0.25">
      <c r="A52138">
        <v>4137230</v>
      </c>
      <c r="B52138">
        <v>3391</v>
      </c>
      <c r="C52138">
        <v>3001114</v>
      </c>
      <c r="D52138" t="s">
        <v>960</v>
      </c>
      <c r="E52138" t="s">
        <v>874</v>
      </c>
      <c r="F52138" t="s">
        <v>23</v>
      </c>
      <c r="G52138" t="s">
        <v>24</v>
      </c>
      <c r="H52138">
        <v>103.2</v>
      </c>
      <c r="I52138">
        <v>100.56</v>
      </c>
      <c r="J52138">
        <v>2.64</v>
      </c>
      <c r="K52138">
        <v>0</v>
      </c>
      <c r="L52138">
        <v>0</v>
      </c>
      <c r="M52138">
        <v>0</v>
      </c>
      <c r="N52138">
        <v>0</v>
      </c>
      <c r="O52138">
        <v>0</v>
      </c>
      <c r="P52138">
        <v>0</v>
      </c>
      <c r="Q52138" t="s">
        <v>115</v>
      </c>
      <c r="R52138" t="s">
        <v>38</v>
      </c>
      <c r="S52138">
        <v>0</v>
      </c>
      <c r="T52138">
        <v>0</v>
      </c>
      <c r="U52138" t="s">
        <v>26</v>
      </c>
      <c r="V52138" t="s">
        <v>25</v>
      </c>
      <c r="W52138" s="1">
        <v>45509</v>
      </c>
    </row>
    <row r="52139" spans="1:23" x14ac:dyDescent="0.25">
      <c r="A52139">
        <v>4236978</v>
      </c>
      <c r="B52139">
        <v>66</v>
      </c>
      <c r="C52139">
        <v>400089000</v>
      </c>
      <c r="D52139" t="s">
        <v>2176</v>
      </c>
      <c r="E52139" t="s">
        <v>900</v>
      </c>
      <c r="F52139" t="s">
        <v>23</v>
      </c>
      <c r="G52139" t="s">
        <v>24</v>
      </c>
      <c r="H52139">
        <v>151.80000000000001</v>
      </c>
      <c r="I52139">
        <v>259.8</v>
      </c>
      <c r="J52139">
        <v>-108</v>
      </c>
      <c r="K52139">
        <v>0</v>
      </c>
      <c r="L52139">
        <v>0</v>
      </c>
      <c r="M52139">
        <v>0</v>
      </c>
      <c r="N52139">
        <v>0</v>
      </c>
      <c r="O52139">
        <v>0</v>
      </c>
      <c r="P52139">
        <v>0</v>
      </c>
      <c r="Q52139" t="s">
        <v>115</v>
      </c>
      <c r="R52139" t="s">
        <v>38</v>
      </c>
      <c r="S52139">
        <v>0</v>
      </c>
      <c r="T52139">
        <v>0</v>
      </c>
      <c r="U52139" t="s">
        <v>26</v>
      </c>
      <c r="V52139" t="s">
        <v>25</v>
      </c>
      <c r="W52139" s="1">
        <v>45517</v>
      </c>
    </row>
    <row r="52140" spans="1:23" x14ac:dyDescent="0.25">
      <c r="A52140">
        <v>4247646</v>
      </c>
      <c r="B52140">
        <v>328</v>
      </c>
      <c r="C52140">
        <v>420018912</v>
      </c>
      <c r="D52140" t="s">
        <v>975</v>
      </c>
      <c r="E52140" t="s">
        <v>874</v>
      </c>
      <c r="F52140" t="s">
        <v>23</v>
      </c>
      <c r="G52140" t="s">
        <v>24</v>
      </c>
      <c r="H52140">
        <v>126.5</v>
      </c>
      <c r="I52140">
        <v>308.3</v>
      </c>
      <c r="J52140">
        <v>-181.8</v>
      </c>
      <c r="K52140">
        <v>0</v>
      </c>
      <c r="L52140">
        <v>0</v>
      </c>
      <c r="M52140">
        <v>0</v>
      </c>
      <c r="N52140">
        <v>0</v>
      </c>
      <c r="O52140">
        <v>0</v>
      </c>
      <c r="P52140">
        <v>0</v>
      </c>
      <c r="Q52140" t="s">
        <v>115</v>
      </c>
      <c r="R52140" t="s">
        <v>38</v>
      </c>
      <c r="S52140">
        <v>0</v>
      </c>
      <c r="T52140">
        <v>0</v>
      </c>
      <c r="U52140" t="s">
        <v>26</v>
      </c>
      <c r="V52140" t="s">
        <v>25</v>
      </c>
      <c r="W52140" s="1">
        <v>45518</v>
      </c>
    </row>
    <row r="52141" spans="1:23" x14ac:dyDescent="0.25">
      <c r="A52141">
        <v>4317301</v>
      </c>
      <c r="B52141">
        <v>6958</v>
      </c>
      <c r="C52141">
        <v>3001114</v>
      </c>
      <c r="D52141" t="s">
        <v>960</v>
      </c>
      <c r="E52141" t="s">
        <v>874</v>
      </c>
      <c r="F52141" t="s">
        <v>23</v>
      </c>
      <c r="G52141" t="s">
        <v>24</v>
      </c>
      <c r="H52141">
        <v>726</v>
      </c>
      <c r="I52141">
        <v>1025.92</v>
      </c>
      <c r="J52141">
        <v>-299.92</v>
      </c>
      <c r="K52141">
        <v>0</v>
      </c>
      <c r="L52141">
        <v>0</v>
      </c>
      <c r="M52141">
        <v>0</v>
      </c>
      <c r="N52141">
        <v>0</v>
      </c>
      <c r="O52141">
        <v>0</v>
      </c>
      <c r="P52141">
        <v>0</v>
      </c>
      <c r="Q52141" t="s">
        <v>115</v>
      </c>
      <c r="R52141" t="s">
        <v>38</v>
      </c>
      <c r="S52141">
        <v>0</v>
      </c>
      <c r="T52141">
        <v>0</v>
      </c>
      <c r="U52141" t="s">
        <v>26</v>
      </c>
      <c r="V52141" t="s">
        <v>25</v>
      </c>
      <c r="W52141" s="1">
        <v>45523</v>
      </c>
    </row>
    <row r="52142" spans="1:23" x14ac:dyDescent="0.25">
      <c r="A52142">
        <v>4376205</v>
      </c>
      <c r="B52142">
        <v>472</v>
      </c>
      <c r="C52142">
        <v>232326568</v>
      </c>
      <c r="D52142" t="s">
        <v>2001</v>
      </c>
      <c r="E52142" t="s">
        <v>887</v>
      </c>
      <c r="F52142" t="s">
        <v>23</v>
      </c>
      <c r="G52142" t="s">
        <v>24</v>
      </c>
      <c r="H52142">
        <v>253</v>
      </c>
      <c r="I52142">
        <v>186.6</v>
      </c>
      <c r="J52142">
        <v>66.400000000000006</v>
      </c>
      <c r="K52142">
        <v>0</v>
      </c>
      <c r="L52142">
        <v>0</v>
      </c>
      <c r="M52142">
        <v>0</v>
      </c>
      <c r="N52142">
        <v>0</v>
      </c>
      <c r="O52142">
        <v>0</v>
      </c>
      <c r="P52142">
        <v>0</v>
      </c>
      <c r="Q52142" t="s">
        <v>115</v>
      </c>
      <c r="R52142" t="s">
        <v>38</v>
      </c>
      <c r="S52142">
        <v>0</v>
      </c>
      <c r="T52142">
        <v>0</v>
      </c>
      <c r="U52142" t="s">
        <v>26</v>
      </c>
      <c r="V52142" t="s">
        <v>25</v>
      </c>
      <c r="W52142" s="1">
        <v>45528</v>
      </c>
    </row>
    <row r="52143" spans="1:23" x14ac:dyDescent="0.25">
      <c r="A52143">
        <v>4139244</v>
      </c>
      <c r="B52143">
        <v>3802</v>
      </c>
      <c r="C52143">
        <v>420018152</v>
      </c>
      <c r="D52143" t="s">
        <v>983</v>
      </c>
      <c r="E52143" t="s">
        <v>874</v>
      </c>
      <c r="F52143" t="s">
        <v>23</v>
      </c>
      <c r="G52143" t="s">
        <v>24</v>
      </c>
      <c r="H52143">
        <v>112</v>
      </c>
      <c r="I52143">
        <v>121.8</v>
      </c>
      <c r="J52143">
        <v>-9.8000000000000007</v>
      </c>
      <c r="K52143">
        <v>0</v>
      </c>
      <c r="L52143">
        <v>0</v>
      </c>
      <c r="M52143">
        <v>0</v>
      </c>
      <c r="N52143">
        <v>0</v>
      </c>
      <c r="O52143">
        <v>0</v>
      </c>
      <c r="P52143">
        <v>0</v>
      </c>
      <c r="Q52143" t="s">
        <v>115</v>
      </c>
      <c r="R52143" t="s">
        <v>48</v>
      </c>
      <c r="S52143">
        <v>0</v>
      </c>
      <c r="T52143">
        <v>0</v>
      </c>
      <c r="U52143" t="s">
        <v>26</v>
      </c>
      <c r="V52143" t="s">
        <v>25</v>
      </c>
      <c r="W52143" s="1">
        <v>45510</v>
      </c>
    </row>
    <row r="52144" spans="1:23" x14ac:dyDescent="0.25">
      <c r="A52144">
        <v>4247411</v>
      </c>
      <c r="B52144">
        <v>3760</v>
      </c>
      <c r="C52144">
        <v>420018912</v>
      </c>
      <c r="D52144" t="s">
        <v>975</v>
      </c>
      <c r="E52144" t="s">
        <v>874</v>
      </c>
      <c r="F52144" t="s">
        <v>23</v>
      </c>
      <c r="G52144" t="s">
        <v>24</v>
      </c>
      <c r="H52144">
        <v>126.5</v>
      </c>
      <c r="I52144">
        <v>205</v>
      </c>
      <c r="J52144">
        <v>-78.5</v>
      </c>
      <c r="K52144">
        <v>0</v>
      </c>
      <c r="L52144">
        <v>0</v>
      </c>
      <c r="M52144">
        <v>0</v>
      </c>
      <c r="N52144">
        <v>0</v>
      </c>
      <c r="O52144">
        <v>0</v>
      </c>
      <c r="P52144">
        <v>0</v>
      </c>
      <c r="Q52144" t="s">
        <v>115</v>
      </c>
      <c r="R52144" t="s">
        <v>48</v>
      </c>
      <c r="S52144">
        <v>0</v>
      </c>
      <c r="T52144">
        <v>0</v>
      </c>
      <c r="U52144" t="s">
        <v>26</v>
      </c>
      <c r="V52144" t="s">
        <v>25</v>
      </c>
      <c r="W52144" s="1">
        <v>45518</v>
      </c>
    </row>
    <row r="52145" spans="1:23" x14ac:dyDescent="0.25">
      <c r="A52145">
        <v>4105196</v>
      </c>
      <c r="B52145">
        <v>3491</v>
      </c>
      <c r="C52145">
        <v>3001114</v>
      </c>
      <c r="D52145" t="s">
        <v>960</v>
      </c>
      <c r="E52145" t="s">
        <v>874</v>
      </c>
      <c r="F52145" t="s">
        <v>23</v>
      </c>
      <c r="G52145" t="s">
        <v>24</v>
      </c>
      <c r="H52145">
        <v>767.2</v>
      </c>
      <c r="I52145">
        <v>507.84</v>
      </c>
      <c r="J52145">
        <v>259.36</v>
      </c>
      <c r="K52145">
        <v>0</v>
      </c>
      <c r="L52145">
        <v>0</v>
      </c>
      <c r="M52145">
        <v>0</v>
      </c>
      <c r="N52145">
        <v>0</v>
      </c>
      <c r="O52145">
        <v>0</v>
      </c>
      <c r="P52145">
        <v>0</v>
      </c>
      <c r="Q52145" t="s">
        <v>115</v>
      </c>
      <c r="R52145" t="s">
        <v>28</v>
      </c>
      <c r="S52145">
        <v>0</v>
      </c>
      <c r="T52145">
        <v>0</v>
      </c>
      <c r="U52145" t="s">
        <v>26</v>
      </c>
      <c r="V52145" t="s">
        <v>25</v>
      </c>
      <c r="W52145" s="1">
        <v>45506</v>
      </c>
    </row>
    <row r="52146" spans="1:23" x14ac:dyDescent="0.25">
      <c r="A52146">
        <v>4295566</v>
      </c>
      <c r="B52146">
        <v>5486</v>
      </c>
      <c r="C52146">
        <v>420018912</v>
      </c>
      <c r="D52146" t="s">
        <v>975</v>
      </c>
      <c r="E52146" t="s">
        <v>874</v>
      </c>
      <c r="F52146" t="s">
        <v>23</v>
      </c>
      <c r="G52146" t="s">
        <v>24</v>
      </c>
      <c r="H52146">
        <v>157</v>
      </c>
      <c r="I52146">
        <v>88.35</v>
      </c>
      <c r="J52146">
        <v>68.650000000000006</v>
      </c>
      <c r="K52146">
        <v>0</v>
      </c>
      <c r="L52146">
        <v>0</v>
      </c>
      <c r="M52146">
        <v>0</v>
      </c>
      <c r="N52146">
        <v>0</v>
      </c>
      <c r="O52146">
        <v>0</v>
      </c>
      <c r="P52146">
        <v>0</v>
      </c>
      <c r="Q52146" t="s">
        <v>115</v>
      </c>
      <c r="R52146" t="s">
        <v>28</v>
      </c>
      <c r="S52146">
        <v>0</v>
      </c>
      <c r="T52146">
        <v>0</v>
      </c>
      <c r="U52146" t="s">
        <v>26</v>
      </c>
      <c r="V52146" t="s">
        <v>25</v>
      </c>
      <c r="W52146" s="1">
        <v>45521</v>
      </c>
    </row>
    <row r="52147" spans="1:23" x14ac:dyDescent="0.25">
      <c r="A52147">
        <v>4295898</v>
      </c>
      <c r="B52147">
        <v>3596</v>
      </c>
      <c r="C52147">
        <v>420031903</v>
      </c>
      <c r="D52147" t="s">
        <v>2305</v>
      </c>
      <c r="E52147" t="s">
        <v>916</v>
      </c>
      <c r="F52147" t="s">
        <v>23</v>
      </c>
      <c r="G52147" t="s">
        <v>24</v>
      </c>
      <c r="H52147">
        <v>126.5</v>
      </c>
      <c r="I52147">
        <v>139.5</v>
      </c>
      <c r="J52147">
        <v>-13</v>
      </c>
      <c r="K52147">
        <v>0</v>
      </c>
      <c r="L52147">
        <v>0</v>
      </c>
      <c r="M52147">
        <v>0</v>
      </c>
      <c r="N52147">
        <v>0</v>
      </c>
      <c r="O52147">
        <v>0</v>
      </c>
      <c r="P52147">
        <v>0</v>
      </c>
      <c r="Q52147" t="s">
        <v>115</v>
      </c>
      <c r="R52147" t="s">
        <v>28</v>
      </c>
      <c r="S52147">
        <v>0</v>
      </c>
      <c r="T52147">
        <v>0</v>
      </c>
      <c r="U52147" t="s">
        <v>26</v>
      </c>
      <c r="V52147" t="s">
        <v>25</v>
      </c>
      <c r="W52147" s="1">
        <v>45521</v>
      </c>
    </row>
    <row r="52148" spans="1:23" x14ac:dyDescent="0.25">
      <c r="A52148">
        <v>4126642</v>
      </c>
      <c r="B52148">
        <v>3535</v>
      </c>
      <c r="C52148">
        <v>426634570</v>
      </c>
      <c r="D52148" t="s">
        <v>985</v>
      </c>
      <c r="E52148" t="s">
        <v>874</v>
      </c>
      <c r="F52148" t="s">
        <v>23</v>
      </c>
      <c r="G52148" t="s">
        <v>24</v>
      </c>
      <c r="H52148">
        <v>202</v>
      </c>
      <c r="I52148">
        <v>220.8</v>
      </c>
      <c r="J52148">
        <v>-18.8</v>
      </c>
      <c r="K52148">
        <v>0</v>
      </c>
      <c r="L52148">
        <v>0</v>
      </c>
      <c r="M52148">
        <v>0</v>
      </c>
      <c r="N52148">
        <v>0</v>
      </c>
      <c r="O52148">
        <v>0</v>
      </c>
      <c r="P52148">
        <v>0</v>
      </c>
      <c r="Q52148" t="s">
        <v>115</v>
      </c>
      <c r="R52148" t="s">
        <v>43</v>
      </c>
      <c r="S52148">
        <v>0</v>
      </c>
      <c r="T52148">
        <v>0</v>
      </c>
      <c r="U52148" t="s">
        <v>26</v>
      </c>
      <c r="V52148" t="s">
        <v>25</v>
      </c>
      <c r="W52148" s="1">
        <v>45508</v>
      </c>
    </row>
    <row r="52149" spans="1:23" x14ac:dyDescent="0.25">
      <c r="A52149">
        <v>4436568</v>
      </c>
      <c r="B52149">
        <v>3302</v>
      </c>
      <c r="C52149">
        <v>3001114</v>
      </c>
      <c r="D52149" t="s">
        <v>960</v>
      </c>
      <c r="E52149" t="s">
        <v>874</v>
      </c>
      <c r="F52149" t="s">
        <v>23</v>
      </c>
      <c r="G52149" t="s">
        <v>24</v>
      </c>
      <c r="H52149">
        <v>101.2</v>
      </c>
      <c r="I52149">
        <v>150.88</v>
      </c>
      <c r="J52149">
        <v>-49.68</v>
      </c>
      <c r="K52149">
        <v>0</v>
      </c>
      <c r="L52149">
        <v>0</v>
      </c>
      <c r="M52149">
        <v>0</v>
      </c>
      <c r="N52149">
        <v>0</v>
      </c>
      <c r="O52149">
        <v>0</v>
      </c>
      <c r="P52149">
        <v>0</v>
      </c>
      <c r="Q52149" t="s">
        <v>115</v>
      </c>
      <c r="R52149" t="s">
        <v>43</v>
      </c>
      <c r="S52149">
        <v>0</v>
      </c>
      <c r="T52149">
        <v>0</v>
      </c>
      <c r="U52149" t="s">
        <v>26</v>
      </c>
      <c r="V52149" t="s">
        <v>25</v>
      </c>
      <c r="W52149" s="1">
        <v>45533</v>
      </c>
    </row>
    <row r="52150" spans="1:23" x14ac:dyDescent="0.25">
      <c r="A52150">
        <v>4092745</v>
      </c>
      <c r="B52150">
        <v>2915</v>
      </c>
      <c r="C52150">
        <v>426633809</v>
      </c>
      <c r="D52150" t="s">
        <v>984</v>
      </c>
      <c r="E52150" t="s">
        <v>874</v>
      </c>
      <c r="F52150" t="s">
        <v>23</v>
      </c>
      <c r="G52150" t="s">
        <v>24</v>
      </c>
      <c r="H52150">
        <v>119.2</v>
      </c>
      <c r="I52150">
        <v>89.88</v>
      </c>
      <c r="J52150">
        <v>29.32</v>
      </c>
      <c r="K52150">
        <v>0</v>
      </c>
      <c r="L52150">
        <v>0</v>
      </c>
      <c r="M52150">
        <v>0</v>
      </c>
      <c r="N52150">
        <v>0</v>
      </c>
      <c r="O52150">
        <v>0</v>
      </c>
      <c r="P52150">
        <v>0</v>
      </c>
      <c r="Q52150" t="s">
        <v>115</v>
      </c>
      <c r="R52150" t="s">
        <v>332</v>
      </c>
      <c r="S52150">
        <v>0</v>
      </c>
      <c r="T52150">
        <v>0</v>
      </c>
      <c r="U52150" t="s">
        <v>26</v>
      </c>
      <c r="V52150" t="s">
        <v>25</v>
      </c>
      <c r="W52150" s="1">
        <v>45505</v>
      </c>
    </row>
    <row r="52151" spans="1:23" x14ac:dyDescent="0.25">
      <c r="A52151">
        <v>4125669</v>
      </c>
      <c r="B52151">
        <v>3210</v>
      </c>
      <c r="C52151">
        <v>426636051</v>
      </c>
      <c r="D52151" t="s">
        <v>1000</v>
      </c>
      <c r="E52151" t="s">
        <v>875</v>
      </c>
      <c r="F52151" t="s">
        <v>23</v>
      </c>
      <c r="G52151" t="s">
        <v>24</v>
      </c>
      <c r="H52151">
        <v>115.2</v>
      </c>
      <c r="I52151">
        <v>102</v>
      </c>
      <c r="J52151">
        <v>13.2</v>
      </c>
      <c r="K52151">
        <v>0</v>
      </c>
      <c r="L52151">
        <v>0</v>
      </c>
      <c r="M52151">
        <v>0</v>
      </c>
      <c r="N52151">
        <v>0</v>
      </c>
      <c r="O52151">
        <v>0</v>
      </c>
      <c r="P52151">
        <v>0</v>
      </c>
      <c r="Q52151" t="s">
        <v>115</v>
      </c>
      <c r="R52151" t="s">
        <v>332</v>
      </c>
      <c r="S52151">
        <v>0</v>
      </c>
      <c r="T52151">
        <v>0</v>
      </c>
      <c r="U52151" t="s">
        <v>26</v>
      </c>
      <c r="V52151" t="s">
        <v>25</v>
      </c>
      <c r="W52151" s="1">
        <v>45508</v>
      </c>
    </row>
    <row r="52152" spans="1:23" x14ac:dyDescent="0.25">
      <c r="A52152">
        <v>4180446</v>
      </c>
      <c r="B52152">
        <v>5179</v>
      </c>
      <c r="C52152">
        <v>420033218</v>
      </c>
      <c r="D52152" t="s">
        <v>956</v>
      </c>
      <c r="E52152" t="s">
        <v>874</v>
      </c>
      <c r="F52152" t="s">
        <v>23</v>
      </c>
      <c r="G52152" t="s">
        <v>24</v>
      </c>
      <c r="H52152">
        <v>203.2</v>
      </c>
      <c r="I52152">
        <v>200.72</v>
      </c>
      <c r="J52152">
        <v>2.48</v>
      </c>
      <c r="K52152">
        <v>0</v>
      </c>
      <c r="L52152">
        <v>0</v>
      </c>
      <c r="M52152">
        <v>0</v>
      </c>
      <c r="N52152">
        <v>0</v>
      </c>
      <c r="O52152">
        <v>0</v>
      </c>
      <c r="P52152">
        <v>0</v>
      </c>
      <c r="Q52152" t="s">
        <v>115</v>
      </c>
      <c r="R52152" t="s">
        <v>332</v>
      </c>
      <c r="S52152">
        <v>0</v>
      </c>
      <c r="T52152">
        <v>0</v>
      </c>
      <c r="U52152" t="s">
        <v>26</v>
      </c>
      <c r="V52152" t="s">
        <v>25</v>
      </c>
      <c r="W52152" s="1">
        <v>45512</v>
      </c>
    </row>
    <row r="52153" spans="1:23" x14ac:dyDescent="0.25">
      <c r="A52153">
        <v>4182348</v>
      </c>
      <c r="B52153">
        <v>3129</v>
      </c>
      <c r="C52153">
        <v>3001114</v>
      </c>
      <c r="D52153" t="s">
        <v>960</v>
      </c>
      <c r="E52153" t="s">
        <v>874</v>
      </c>
      <c r="F52153" t="s">
        <v>23</v>
      </c>
      <c r="G52153" t="s">
        <v>24</v>
      </c>
      <c r="H52153">
        <v>101.2</v>
      </c>
      <c r="I52153">
        <v>73.12</v>
      </c>
      <c r="J52153">
        <v>28.08</v>
      </c>
      <c r="K52153">
        <v>0</v>
      </c>
      <c r="L52153">
        <v>0</v>
      </c>
      <c r="M52153">
        <v>0</v>
      </c>
      <c r="N52153">
        <v>0</v>
      </c>
      <c r="O52153">
        <v>0</v>
      </c>
      <c r="P52153">
        <v>0</v>
      </c>
      <c r="Q52153" t="s">
        <v>115</v>
      </c>
      <c r="R52153" t="s">
        <v>332</v>
      </c>
      <c r="S52153">
        <v>0</v>
      </c>
      <c r="T52153">
        <v>0</v>
      </c>
      <c r="U52153" t="s">
        <v>26</v>
      </c>
      <c r="V52153" t="s">
        <v>25</v>
      </c>
      <c r="W52153" s="1">
        <v>45512</v>
      </c>
    </row>
    <row r="52154" spans="1:23" x14ac:dyDescent="0.25">
      <c r="A52154">
        <v>4267600</v>
      </c>
      <c r="B52154">
        <v>3050</v>
      </c>
      <c r="C52154">
        <v>420018027</v>
      </c>
      <c r="D52154" t="s">
        <v>1252</v>
      </c>
      <c r="E52154" t="s">
        <v>875</v>
      </c>
      <c r="F52154" t="s">
        <v>23</v>
      </c>
      <c r="G52154" t="s">
        <v>24</v>
      </c>
      <c r="H52154">
        <v>50.6</v>
      </c>
      <c r="I52154">
        <v>40.56</v>
      </c>
      <c r="J52154">
        <v>10.039999999999999</v>
      </c>
      <c r="K52154">
        <v>0</v>
      </c>
      <c r="L52154">
        <v>0</v>
      </c>
      <c r="M52154">
        <v>0</v>
      </c>
      <c r="N52154">
        <v>0</v>
      </c>
      <c r="O52154">
        <v>0</v>
      </c>
      <c r="P52154">
        <v>0</v>
      </c>
      <c r="Q52154" t="s">
        <v>115</v>
      </c>
      <c r="R52154" t="s">
        <v>332</v>
      </c>
      <c r="S52154">
        <v>0</v>
      </c>
      <c r="T52154">
        <v>0</v>
      </c>
      <c r="U52154" t="s">
        <v>26</v>
      </c>
      <c r="V52154" t="s">
        <v>25</v>
      </c>
      <c r="W52154" s="1">
        <v>45519</v>
      </c>
    </row>
    <row r="52155" spans="1:23" x14ac:dyDescent="0.25">
      <c r="A52155">
        <v>4343370</v>
      </c>
      <c r="B52155">
        <v>2917</v>
      </c>
      <c r="C52155">
        <v>3300892</v>
      </c>
      <c r="D52155" t="s">
        <v>1025</v>
      </c>
      <c r="E52155" t="s">
        <v>875</v>
      </c>
      <c r="F52155" t="s">
        <v>23</v>
      </c>
      <c r="G52155" t="s">
        <v>24</v>
      </c>
      <c r="H52155">
        <v>50.6</v>
      </c>
      <c r="I52155">
        <v>40.67</v>
      </c>
      <c r="J52155">
        <v>9.93</v>
      </c>
      <c r="K52155">
        <v>0</v>
      </c>
      <c r="L52155">
        <v>0</v>
      </c>
      <c r="M52155">
        <v>0</v>
      </c>
      <c r="N52155">
        <v>0</v>
      </c>
      <c r="O52155">
        <v>0</v>
      </c>
      <c r="P52155">
        <v>0</v>
      </c>
      <c r="Q52155" t="s">
        <v>115</v>
      </c>
      <c r="R52155" t="s">
        <v>332</v>
      </c>
      <c r="S52155">
        <v>0</v>
      </c>
      <c r="T52155">
        <v>0</v>
      </c>
      <c r="U52155" t="s">
        <v>26</v>
      </c>
      <c r="V52155" t="s">
        <v>25</v>
      </c>
      <c r="W52155" s="1">
        <v>45525</v>
      </c>
    </row>
    <row r="52156" spans="1:23" x14ac:dyDescent="0.25">
      <c r="A52156">
        <v>4113785</v>
      </c>
      <c r="B52156">
        <v>2758</v>
      </c>
      <c r="C52156">
        <v>420018912</v>
      </c>
      <c r="D52156" t="s">
        <v>975</v>
      </c>
      <c r="E52156" t="s">
        <v>874</v>
      </c>
      <c r="F52156" t="s">
        <v>23</v>
      </c>
      <c r="G52156" t="s">
        <v>24</v>
      </c>
      <c r="H52156">
        <v>395.5</v>
      </c>
      <c r="I52156">
        <v>354.65</v>
      </c>
      <c r="J52156">
        <v>40.85</v>
      </c>
      <c r="K52156">
        <v>0</v>
      </c>
      <c r="L52156">
        <v>0</v>
      </c>
      <c r="M52156">
        <v>0</v>
      </c>
      <c r="N52156">
        <v>0</v>
      </c>
      <c r="O52156">
        <v>0</v>
      </c>
      <c r="P52156">
        <v>0</v>
      </c>
      <c r="Q52156" t="s">
        <v>115</v>
      </c>
      <c r="R52156" t="s">
        <v>328</v>
      </c>
      <c r="S52156">
        <v>0</v>
      </c>
      <c r="T52156">
        <v>0</v>
      </c>
      <c r="U52156" t="s">
        <v>26</v>
      </c>
      <c r="V52156" t="s">
        <v>25</v>
      </c>
      <c r="W52156" s="1">
        <v>45507</v>
      </c>
    </row>
    <row r="52157" spans="1:23" x14ac:dyDescent="0.25">
      <c r="A52157">
        <v>4182930</v>
      </c>
      <c r="B52157">
        <v>16991</v>
      </c>
      <c r="C52157">
        <v>420040154</v>
      </c>
      <c r="D52157" t="s">
        <v>1241</v>
      </c>
      <c r="E52157" t="s">
        <v>875</v>
      </c>
      <c r="F52157" t="s">
        <v>23</v>
      </c>
      <c r="G52157" t="s">
        <v>24</v>
      </c>
      <c r="H52157">
        <v>253.8</v>
      </c>
      <c r="I52157">
        <v>154.34</v>
      </c>
      <c r="J52157">
        <v>99.46</v>
      </c>
      <c r="K52157">
        <v>0</v>
      </c>
      <c r="L52157">
        <v>0</v>
      </c>
      <c r="M52157">
        <v>0</v>
      </c>
      <c r="N52157">
        <v>0</v>
      </c>
      <c r="O52157">
        <v>0</v>
      </c>
      <c r="P52157">
        <v>0</v>
      </c>
      <c r="Q52157" t="s">
        <v>115</v>
      </c>
      <c r="R52157" t="s">
        <v>328</v>
      </c>
      <c r="S52157">
        <v>0</v>
      </c>
      <c r="T52157">
        <v>0</v>
      </c>
      <c r="U52157" t="s">
        <v>26</v>
      </c>
      <c r="V52157" t="s">
        <v>25</v>
      </c>
      <c r="W52157" s="1">
        <v>45512</v>
      </c>
    </row>
    <row r="52158" spans="1:23" x14ac:dyDescent="0.25">
      <c r="A52158">
        <v>4255861</v>
      </c>
      <c r="B52158">
        <v>3174</v>
      </c>
      <c r="C52158">
        <v>420033218</v>
      </c>
      <c r="D52158" t="s">
        <v>956</v>
      </c>
      <c r="E52158" t="s">
        <v>874</v>
      </c>
      <c r="F52158" t="s">
        <v>23</v>
      </c>
      <c r="G52158" t="s">
        <v>24</v>
      </c>
      <c r="H52158">
        <v>202</v>
      </c>
      <c r="I52158">
        <v>401.92</v>
      </c>
      <c r="J52158">
        <v>-199.92</v>
      </c>
      <c r="K52158">
        <v>0</v>
      </c>
      <c r="L52158">
        <v>0</v>
      </c>
      <c r="M52158">
        <v>0</v>
      </c>
      <c r="N52158">
        <v>0</v>
      </c>
      <c r="O52158">
        <v>0</v>
      </c>
      <c r="P52158">
        <v>0</v>
      </c>
      <c r="Q52158" t="s">
        <v>115</v>
      </c>
      <c r="R52158" t="s">
        <v>328</v>
      </c>
      <c r="S52158">
        <v>0</v>
      </c>
      <c r="T52158">
        <v>0</v>
      </c>
      <c r="U52158" t="s">
        <v>26</v>
      </c>
      <c r="V52158" t="s">
        <v>25</v>
      </c>
      <c r="W52158" s="1">
        <v>45518</v>
      </c>
    </row>
    <row r="52159" spans="1:23" x14ac:dyDescent="0.25">
      <c r="A52159">
        <v>4373099</v>
      </c>
      <c r="B52159">
        <v>3012</v>
      </c>
      <c r="C52159">
        <v>3001090</v>
      </c>
      <c r="D52159" t="s">
        <v>957</v>
      </c>
      <c r="E52159" t="s">
        <v>874</v>
      </c>
      <c r="F52159" t="s">
        <v>23</v>
      </c>
      <c r="G52159" t="s">
        <v>24</v>
      </c>
      <c r="H52159">
        <v>240</v>
      </c>
      <c r="I52159">
        <v>206.4</v>
      </c>
      <c r="J52159">
        <v>33.6</v>
      </c>
      <c r="K52159">
        <v>0</v>
      </c>
      <c r="L52159">
        <v>0</v>
      </c>
      <c r="M52159">
        <v>0</v>
      </c>
      <c r="N52159">
        <v>0</v>
      </c>
      <c r="O52159">
        <v>0</v>
      </c>
      <c r="P52159">
        <v>0</v>
      </c>
      <c r="Q52159" t="s">
        <v>115</v>
      </c>
      <c r="R52159" t="s">
        <v>328</v>
      </c>
      <c r="S52159">
        <v>0</v>
      </c>
      <c r="T52159">
        <v>0</v>
      </c>
      <c r="U52159" t="s">
        <v>26</v>
      </c>
      <c r="V52159" t="s">
        <v>25</v>
      </c>
      <c r="W52159" s="1">
        <v>45527</v>
      </c>
    </row>
    <row r="52160" spans="1:23" x14ac:dyDescent="0.25">
      <c r="A52160">
        <v>4407978</v>
      </c>
      <c r="B52160">
        <v>35363</v>
      </c>
      <c r="C52160">
        <v>3001090</v>
      </c>
      <c r="D52160" t="s">
        <v>957</v>
      </c>
      <c r="E52160" t="s">
        <v>874</v>
      </c>
      <c r="F52160" t="s">
        <v>23</v>
      </c>
      <c r="G52160" t="s">
        <v>24</v>
      </c>
      <c r="H52160">
        <v>216.5</v>
      </c>
      <c r="I52160">
        <v>258.35000000000002</v>
      </c>
      <c r="J52160">
        <v>-41.85</v>
      </c>
      <c r="K52160">
        <v>0</v>
      </c>
      <c r="L52160">
        <v>0</v>
      </c>
      <c r="M52160">
        <v>0</v>
      </c>
      <c r="N52160">
        <v>0</v>
      </c>
      <c r="O52160">
        <v>0</v>
      </c>
      <c r="P52160">
        <v>0</v>
      </c>
      <c r="Q52160" t="s">
        <v>115</v>
      </c>
      <c r="R52160" t="s">
        <v>328</v>
      </c>
      <c r="S52160">
        <v>0</v>
      </c>
      <c r="T52160">
        <v>0</v>
      </c>
      <c r="U52160" t="s">
        <v>26</v>
      </c>
      <c r="V52160" t="s">
        <v>25</v>
      </c>
      <c r="W52160" s="1">
        <v>45530</v>
      </c>
    </row>
    <row r="52161" spans="1:23" x14ac:dyDescent="0.25">
      <c r="A52161">
        <v>4233880</v>
      </c>
      <c r="B52161">
        <v>5067</v>
      </c>
      <c r="C52161">
        <v>3300940</v>
      </c>
      <c r="D52161" t="s">
        <v>1089</v>
      </c>
      <c r="E52161" t="s">
        <v>875</v>
      </c>
      <c r="F52161" t="s">
        <v>23</v>
      </c>
      <c r="G52161" t="s">
        <v>24</v>
      </c>
      <c r="H52161">
        <v>130</v>
      </c>
      <c r="I52161">
        <v>178.8</v>
      </c>
      <c r="J52161">
        <v>-48.8</v>
      </c>
      <c r="K52161">
        <v>0</v>
      </c>
      <c r="L52161">
        <v>0</v>
      </c>
      <c r="M52161">
        <v>0</v>
      </c>
      <c r="N52161">
        <v>0</v>
      </c>
      <c r="O52161">
        <v>0</v>
      </c>
      <c r="P52161">
        <v>0</v>
      </c>
      <c r="Q52161" t="s">
        <v>115</v>
      </c>
      <c r="R52161" t="s">
        <v>315</v>
      </c>
      <c r="S52161">
        <v>0</v>
      </c>
      <c r="T52161">
        <v>0</v>
      </c>
      <c r="U52161" t="s">
        <v>26</v>
      </c>
      <c r="V52161" t="s">
        <v>25</v>
      </c>
      <c r="W52161" s="1">
        <v>45516</v>
      </c>
    </row>
    <row r="52162" spans="1:23" x14ac:dyDescent="0.25">
      <c r="A52162">
        <v>4113618</v>
      </c>
      <c r="B52162">
        <v>5120</v>
      </c>
      <c r="C52162">
        <v>420018912</v>
      </c>
      <c r="D52162" t="s">
        <v>975</v>
      </c>
      <c r="E52162" t="s">
        <v>874</v>
      </c>
      <c r="F52162" t="s">
        <v>23</v>
      </c>
      <c r="G52162" t="s">
        <v>24</v>
      </c>
      <c r="H52162">
        <v>133</v>
      </c>
      <c r="I52162">
        <v>113.75</v>
      </c>
      <c r="J52162">
        <v>19.25</v>
      </c>
      <c r="K52162">
        <v>0</v>
      </c>
      <c r="L52162">
        <v>0</v>
      </c>
      <c r="M52162">
        <v>0</v>
      </c>
      <c r="N52162">
        <v>0</v>
      </c>
      <c r="O52162">
        <v>0</v>
      </c>
      <c r="P52162">
        <v>0</v>
      </c>
      <c r="Q52162" t="s">
        <v>115</v>
      </c>
      <c r="R52162" t="s">
        <v>322</v>
      </c>
      <c r="S52162">
        <v>0</v>
      </c>
      <c r="T52162">
        <v>0</v>
      </c>
      <c r="U52162" t="s">
        <v>26</v>
      </c>
      <c r="V52162" t="s">
        <v>25</v>
      </c>
      <c r="W52162" s="1">
        <v>45507</v>
      </c>
    </row>
    <row r="52163" spans="1:23" x14ac:dyDescent="0.25">
      <c r="A52163">
        <v>4279441</v>
      </c>
      <c r="B52163">
        <v>11126</v>
      </c>
      <c r="C52163">
        <v>3001046</v>
      </c>
      <c r="D52163" t="s">
        <v>976</v>
      </c>
      <c r="E52163" t="s">
        <v>874</v>
      </c>
      <c r="F52163" t="s">
        <v>23</v>
      </c>
      <c r="G52163" t="s">
        <v>24</v>
      </c>
      <c r="H52163">
        <v>126.5</v>
      </c>
      <c r="I52163">
        <v>81.5</v>
      </c>
      <c r="J52163">
        <v>45</v>
      </c>
      <c r="K52163">
        <v>0</v>
      </c>
      <c r="L52163">
        <v>0</v>
      </c>
      <c r="M52163">
        <v>0</v>
      </c>
      <c r="N52163">
        <v>0</v>
      </c>
      <c r="O52163">
        <v>0</v>
      </c>
      <c r="P52163">
        <v>0</v>
      </c>
      <c r="Q52163" t="s">
        <v>115</v>
      </c>
      <c r="R52163" t="s">
        <v>322</v>
      </c>
      <c r="S52163">
        <v>0</v>
      </c>
      <c r="T52163">
        <v>0</v>
      </c>
      <c r="U52163" t="s">
        <v>26</v>
      </c>
      <c r="V52163" t="s">
        <v>25</v>
      </c>
      <c r="W52163" s="1">
        <v>45520</v>
      </c>
    </row>
    <row r="52164" spans="1:23" x14ac:dyDescent="0.25">
      <c r="A52164">
        <v>4304693</v>
      </c>
      <c r="B52164">
        <v>5020</v>
      </c>
      <c r="C52164">
        <v>3001114</v>
      </c>
      <c r="D52164" t="s">
        <v>960</v>
      </c>
      <c r="E52164" t="s">
        <v>874</v>
      </c>
      <c r="F52164" t="s">
        <v>23</v>
      </c>
      <c r="G52164" t="s">
        <v>24</v>
      </c>
      <c r="H52164">
        <v>101.2</v>
      </c>
      <c r="I52164">
        <v>91.44</v>
      </c>
      <c r="J52164">
        <v>9.76</v>
      </c>
      <c r="K52164">
        <v>0</v>
      </c>
      <c r="L52164">
        <v>0</v>
      </c>
      <c r="M52164">
        <v>0</v>
      </c>
      <c r="N52164">
        <v>0</v>
      </c>
      <c r="O52164">
        <v>0</v>
      </c>
      <c r="P52164">
        <v>0</v>
      </c>
      <c r="Q52164" t="s">
        <v>115</v>
      </c>
      <c r="R52164" t="s">
        <v>303</v>
      </c>
      <c r="S52164">
        <v>0</v>
      </c>
      <c r="T52164">
        <v>0</v>
      </c>
      <c r="U52164" t="s">
        <v>26</v>
      </c>
      <c r="V52164" t="s">
        <v>25</v>
      </c>
      <c r="W52164" s="1">
        <v>45522</v>
      </c>
    </row>
    <row r="52165" spans="1:23" x14ac:dyDescent="0.25">
      <c r="A52165">
        <v>4371800</v>
      </c>
      <c r="B52165">
        <v>5006</v>
      </c>
      <c r="C52165">
        <v>420018912</v>
      </c>
      <c r="D52165" t="s">
        <v>975</v>
      </c>
      <c r="E52165" t="s">
        <v>874</v>
      </c>
      <c r="F52165" t="s">
        <v>23</v>
      </c>
      <c r="G52165" t="s">
        <v>24</v>
      </c>
      <c r="H52165">
        <v>168</v>
      </c>
      <c r="I52165">
        <v>119.1</v>
      </c>
      <c r="J52165">
        <v>48.9</v>
      </c>
      <c r="K52165">
        <v>0</v>
      </c>
      <c r="L52165">
        <v>0</v>
      </c>
      <c r="M52165">
        <v>0</v>
      </c>
      <c r="N52165">
        <v>0</v>
      </c>
      <c r="O52165">
        <v>0</v>
      </c>
      <c r="P52165">
        <v>0</v>
      </c>
      <c r="Q52165" t="s">
        <v>115</v>
      </c>
      <c r="R52165" t="s">
        <v>303</v>
      </c>
      <c r="S52165">
        <v>0</v>
      </c>
      <c r="T52165">
        <v>0</v>
      </c>
      <c r="U52165" t="s">
        <v>26</v>
      </c>
      <c r="V52165" t="s">
        <v>25</v>
      </c>
      <c r="W52165" s="1">
        <v>45527</v>
      </c>
    </row>
    <row r="52166" spans="1:23" x14ac:dyDescent="0.25">
      <c r="A52166">
        <v>4406987</v>
      </c>
      <c r="B52166">
        <v>6694</v>
      </c>
      <c r="C52166">
        <v>426634805</v>
      </c>
      <c r="D52166" t="s">
        <v>982</v>
      </c>
      <c r="E52166" t="s">
        <v>875</v>
      </c>
      <c r="F52166" t="s">
        <v>23</v>
      </c>
      <c r="G52166" t="s">
        <v>24</v>
      </c>
      <c r="H52166">
        <v>65.2</v>
      </c>
      <c r="I52166">
        <v>53.37</v>
      </c>
      <c r="J52166">
        <v>11.83</v>
      </c>
      <c r="K52166">
        <v>0</v>
      </c>
      <c r="L52166">
        <v>0</v>
      </c>
      <c r="M52166">
        <v>0</v>
      </c>
      <c r="N52166">
        <v>0</v>
      </c>
      <c r="O52166">
        <v>0</v>
      </c>
      <c r="P52166">
        <v>0</v>
      </c>
      <c r="Q52166" t="s">
        <v>115</v>
      </c>
      <c r="R52166" t="s">
        <v>307</v>
      </c>
      <c r="S52166">
        <v>0</v>
      </c>
      <c r="T52166">
        <v>0</v>
      </c>
      <c r="U52166" t="s">
        <v>26</v>
      </c>
      <c r="V52166" t="s">
        <v>25</v>
      </c>
      <c r="W52166" s="1">
        <v>45530</v>
      </c>
    </row>
    <row r="52167" spans="1:23" x14ac:dyDescent="0.25">
      <c r="A52167">
        <v>4248624</v>
      </c>
      <c r="B52167">
        <v>680</v>
      </c>
      <c r="C52167">
        <v>3001114</v>
      </c>
      <c r="D52167" t="s">
        <v>960</v>
      </c>
      <c r="E52167" t="s">
        <v>874</v>
      </c>
      <c r="F52167" t="s">
        <v>23</v>
      </c>
      <c r="G52167" t="s">
        <v>24</v>
      </c>
      <c r="H52167">
        <v>287.60000000000002</v>
      </c>
      <c r="I52167">
        <v>205.68</v>
      </c>
      <c r="J52167">
        <v>81.92</v>
      </c>
      <c r="K52167">
        <v>0</v>
      </c>
      <c r="L52167">
        <v>0</v>
      </c>
      <c r="M52167">
        <v>0</v>
      </c>
      <c r="N52167">
        <v>0</v>
      </c>
      <c r="O52167">
        <v>0</v>
      </c>
      <c r="P52167">
        <v>0</v>
      </c>
      <c r="Q52167" t="s">
        <v>115</v>
      </c>
      <c r="R52167" t="s">
        <v>82</v>
      </c>
      <c r="S52167">
        <v>0</v>
      </c>
      <c r="T52167">
        <v>0</v>
      </c>
      <c r="U52167" t="s">
        <v>26</v>
      </c>
      <c r="V52167" t="s">
        <v>25</v>
      </c>
      <c r="W52167" s="1">
        <v>45518</v>
      </c>
    </row>
    <row r="52168" spans="1:23" x14ac:dyDescent="0.25">
      <c r="A52168">
        <v>4106198</v>
      </c>
      <c r="B52168">
        <v>3710</v>
      </c>
      <c r="C52168">
        <v>420033218</v>
      </c>
      <c r="D52168" t="s">
        <v>956</v>
      </c>
      <c r="E52168" t="s">
        <v>874</v>
      </c>
      <c r="F52168" t="s">
        <v>23</v>
      </c>
      <c r="G52168" t="s">
        <v>24</v>
      </c>
      <c r="H52168">
        <v>320.39999999999998</v>
      </c>
      <c r="I52168">
        <v>343.44</v>
      </c>
      <c r="J52168">
        <v>-23.04</v>
      </c>
      <c r="K52168">
        <v>0</v>
      </c>
      <c r="L52168">
        <v>0</v>
      </c>
      <c r="M52168">
        <v>0</v>
      </c>
      <c r="N52168">
        <v>0</v>
      </c>
      <c r="O52168">
        <v>0</v>
      </c>
      <c r="P52168">
        <v>0</v>
      </c>
      <c r="Q52168" t="s">
        <v>115</v>
      </c>
      <c r="R52168" t="s">
        <v>107</v>
      </c>
      <c r="S52168">
        <v>0</v>
      </c>
      <c r="T52168">
        <v>0</v>
      </c>
      <c r="U52168" t="s">
        <v>26</v>
      </c>
      <c r="V52168" t="s">
        <v>25</v>
      </c>
      <c r="W52168" s="1">
        <v>45507</v>
      </c>
    </row>
    <row r="52169" spans="1:23" x14ac:dyDescent="0.25">
      <c r="A52169">
        <v>4218931</v>
      </c>
      <c r="B52169">
        <v>486</v>
      </c>
      <c r="C52169">
        <v>3001114</v>
      </c>
      <c r="D52169" t="s">
        <v>960</v>
      </c>
      <c r="E52169" t="s">
        <v>874</v>
      </c>
      <c r="F52169" t="s">
        <v>23</v>
      </c>
      <c r="G52169" t="s">
        <v>24</v>
      </c>
      <c r="H52169">
        <v>2233.1999999999998</v>
      </c>
      <c r="I52169">
        <v>7908.92</v>
      </c>
      <c r="J52169">
        <v>-5675.72</v>
      </c>
      <c r="K52169">
        <v>0</v>
      </c>
      <c r="L52169">
        <v>0</v>
      </c>
      <c r="M52169">
        <v>0</v>
      </c>
      <c r="N52169">
        <v>0</v>
      </c>
      <c r="O52169">
        <v>0</v>
      </c>
      <c r="P52169">
        <v>0</v>
      </c>
      <c r="Q52169" t="s">
        <v>115</v>
      </c>
      <c r="R52169" t="s">
        <v>107</v>
      </c>
      <c r="S52169">
        <v>0</v>
      </c>
      <c r="T52169">
        <v>0</v>
      </c>
      <c r="U52169" t="s">
        <v>26</v>
      </c>
      <c r="V52169" t="s">
        <v>25</v>
      </c>
      <c r="W52169" s="1">
        <v>45515</v>
      </c>
    </row>
    <row r="52170" spans="1:23" x14ac:dyDescent="0.25">
      <c r="A52170">
        <v>4228738</v>
      </c>
      <c r="B52170">
        <v>3928</v>
      </c>
      <c r="C52170">
        <v>420018912</v>
      </c>
      <c r="D52170" t="s">
        <v>975</v>
      </c>
      <c r="E52170" t="s">
        <v>874</v>
      </c>
      <c r="F52170" t="s">
        <v>23</v>
      </c>
      <c r="G52170" t="s">
        <v>24</v>
      </c>
      <c r="H52170">
        <v>126.5</v>
      </c>
      <c r="I52170">
        <v>94.45</v>
      </c>
      <c r="J52170">
        <v>32.049999999999997</v>
      </c>
      <c r="K52170">
        <v>0</v>
      </c>
      <c r="L52170">
        <v>0</v>
      </c>
      <c r="M52170">
        <v>0</v>
      </c>
      <c r="N52170">
        <v>0</v>
      </c>
      <c r="O52170">
        <v>0</v>
      </c>
      <c r="P52170">
        <v>0</v>
      </c>
      <c r="Q52170" t="s">
        <v>115</v>
      </c>
      <c r="R52170" t="s">
        <v>107</v>
      </c>
      <c r="S52170">
        <v>0</v>
      </c>
      <c r="T52170">
        <v>0</v>
      </c>
      <c r="U52170" t="s">
        <v>26</v>
      </c>
      <c r="V52170" t="s">
        <v>25</v>
      </c>
      <c r="W52170" s="1">
        <v>45516</v>
      </c>
    </row>
    <row r="52171" spans="1:23" x14ac:dyDescent="0.25">
      <c r="A52171">
        <v>4283847</v>
      </c>
      <c r="B52171">
        <v>8505</v>
      </c>
      <c r="C52171">
        <v>420018912</v>
      </c>
      <c r="D52171" t="s">
        <v>975</v>
      </c>
      <c r="E52171" t="s">
        <v>874</v>
      </c>
      <c r="F52171" t="s">
        <v>23</v>
      </c>
      <c r="G52171" t="s">
        <v>24</v>
      </c>
      <c r="H52171">
        <v>146</v>
      </c>
      <c r="I52171">
        <v>188.45</v>
      </c>
      <c r="J52171">
        <v>-42.45</v>
      </c>
      <c r="K52171">
        <v>0</v>
      </c>
      <c r="L52171">
        <v>0</v>
      </c>
      <c r="M52171">
        <v>0</v>
      </c>
      <c r="N52171">
        <v>0</v>
      </c>
      <c r="O52171">
        <v>0</v>
      </c>
      <c r="P52171">
        <v>0</v>
      </c>
      <c r="Q52171" t="s">
        <v>115</v>
      </c>
      <c r="R52171" t="s">
        <v>27</v>
      </c>
      <c r="S52171">
        <v>0</v>
      </c>
      <c r="T52171">
        <v>0</v>
      </c>
      <c r="U52171" t="s">
        <v>26</v>
      </c>
      <c r="V52171" t="s">
        <v>25</v>
      </c>
      <c r="W52171" s="1">
        <v>45521</v>
      </c>
    </row>
    <row r="52172" spans="1:23" x14ac:dyDescent="0.25">
      <c r="A52172">
        <v>4283945</v>
      </c>
      <c r="B52172">
        <v>441</v>
      </c>
      <c r="C52172">
        <v>420018912</v>
      </c>
      <c r="D52172" t="s">
        <v>975</v>
      </c>
      <c r="E52172" t="s">
        <v>874</v>
      </c>
      <c r="F52172" t="s">
        <v>23</v>
      </c>
      <c r="G52172" t="s">
        <v>24</v>
      </c>
      <c r="H52172">
        <v>126.5</v>
      </c>
      <c r="I52172">
        <v>92.8</v>
      </c>
      <c r="J52172">
        <v>33.700000000000003</v>
      </c>
      <c r="K52172">
        <v>0</v>
      </c>
      <c r="L52172">
        <v>0</v>
      </c>
      <c r="M52172">
        <v>0</v>
      </c>
      <c r="N52172">
        <v>0</v>
      </c>
      <c r="O52172">
        <v>0</v>
      </c>
      <c r="P52172">
        <v>0</v>
      </c>
      <c r="Q52172" t="s">
        <v>115</v>
      </c>
      <c r="R52172" t="s">
        <v>27</v>
      </c>
      <c r="S52172">
        <v>0</v>
      </c>
      <c r="T52172">
        <v>0</v>
      </c>
      <c r="U52172" t="s">
        <v>26</v>
      </c>
      <c r="V52172" t="s">
        <v>25</v>
      </c>
      <c r="W52172" s="1">
        <v>45521</v>
      </c>
    </row>
    <row r="52173" spans="1:23" x14ac:dyDescent="0.25">
      <c r="A52173">
        <v>4294075</v>
      </c>
      <c r="B52173">
        <v>3047</v>
      </c>
      <c r="C52173">
        <v>420033632</v>
      </c>
      <c r="D52173" t="s">
        <v>1037</v>
      </c>
      <c r="E52173" t="s">
        <v>874</v>
      </c>
      <c r="F52173" t="s">
        <v>23</v>
      </c>
      <c r="G52173" t="s">
        <v>24</v>
      </c>
      <c r="H52173">
        <v>133.6</v>
      </c>
      <c r="I52173">
        <v>72.7</v>
      </c>
      <c r="J52173">
        <v>60.9</v>
      </c>
      <c r="K52173">
        <v>0</v>
      </c>
      <c r="L52173">
        <v>0</v>
      </c>
      <c r="M52173">
        <v>0</v>
      </c>
      <c r="N52173">
        <v>0</v>
      </c>
      <c r="O52173">
        <v>0</v>
      </c>
      <c r="P52173">
        <v>0</v>
      </c>
      <c r="Q52173" t="s">
        <v>115</v>
      </c>
      <c r="R52173" t="s">
        <v>265</v>
      </c>
      <c r="S52173">
        <v>0</v>
      </c>
      <c r="T52173">
        <v>0</v>
      </c>
      <c r="U52173" t="s">
        <v>26</v>
      </c>
      <c r="V52173" t="s">
        <v>25</v>
      </c>
      <c r="W52173" s="1">
        <v>45521</v>
      </c>
    </row>
    <row r="52174" spans="1:23" x14ac:dyDescent="0.25">
      <c r="A52174">
        <v>4308688</v>
      </c>
      <c r="B52174">
        <v>3866</v>
      </c>
      <c r="C52174">
        <v>426636025</v>
      </c>
      <c r="D52174" t="s">
        <v>986</v>
      </c>
      <c r="E52174" t="s">
        <v>874</v>
      </c>
      <c r="F52174" t="s">
        <v>23</v>
      </c>
      <c r="G52174" t="s">
        <v>24</v>
      </c>
      <c r="H52174">
        <v>148.80000000000001</v>
      </c>
      <c r="I52174">
        <v>166.78</v>
      </c>
      <c r="J52174">
        <v>-17.98</v>
      </c>
      <c r="K52174">
        <v>0</v>
      </c>
      <c r="L52174">
        <v>0</v>
      </c>
      <c r="M52174">
        <v>0</v>
      </c>
      <c r="N52174">
        <v>0</v>
      </c>
      <c r="O52174">
        <v>0</v>
      </c>
      <c r="P52174">
        <v>0</v>
      </c>
      <c r="Q52174" t="s">
        <v>115</v>
      </c>
      <c r="R52174" t="s">
        <v>365</v>
      </c>
      <c r="S52174">
        <v>0</v>
      </c>
      <c r="T52174">
        <v>0</v>
      </c>
      <c r="U52174" t="s">
        <v>26</v>
      </c>
      <c r="V52174" t="s">
        <v>25</v>
      </c>
      <c r="W52174" s="1">
        <v>45523</v>
      </c>
    </row>
    <row r="52175" spans="1:23" x14ac:dyDescent="0.25">
      <c r="A52175">
        <v>4207199</v>
      </c>
      <c r="B52175">
        <v>3767</v>
      </c>
      <c r="C52175">
        <v>3001114</v>
      </c>
      <c r="D52175" t="s">
        <v>960</v>
      </c>
      <c r="E52175" t="s">
        <v>874</v>
      </c>
      <c r="F52175" t="s">
        <v>23</v>
      </c>
      <c r="G52175" t="s">
        <v>24</v>
      </c>
      <c r="H52175">
        <v>230.8</v>
      </c>
      <c r="I52175">
        <v>180.56</v>
      </c>
      <c r="J52175">
        <v>50.24</v>
      </c>
      <c r="K52175">
        <v>0</v>
      </c>
      <c r="L52175">
        <v>0</v>
      </c>
      <c r="M52175">
        <v>0</v>
      </c>
      <c r="N52175">
        <v>0</v>
      </c>
      <c r="O52175">
        <v>0</v>
      </c>
      <c r="P52175">
        <v>0</v>
      </c>
      <c r="Q52175" t="s">
        <v>115</v>
      </c>
      <c r="R52175" t="s">
        <v>112</v>
      </c>
      <c r="S52175">
        <v>0</v>
      </c>
      <c r="T52175">
        <v>0</v>
      </c>
      <c r="U52175" t="s">
        <v>26</v>
      </c>
      <c r="V52175" t="s">
        <v>25</v>
      </c>
      <c r="W52175" s="1">
        <v>45514</v>
      </c>
    </row>
    <row r="52176" spans="1:23" x14ac:dyDescent="0.25">
      <c r="A52176">
        <v>4216459</v>
      </c>
      <c r="B52176">
        <v>3303</v>
      </c>
      <c r="C52176">
        <v>420018912</v>
      </c>
      <c r="D52176" t="s">
        <v>975</v>
      </c>
      <c r="E52176" t="s">
        <v>874</v>
      </c>
      <c r="F52176" t="s">
        <v>23</v>
      </c>
      <c r="G52176" t="s">
        <v>24</v>
      </c>
      <c r="H52176">
        <v>506</v>
      </c>
      <c r="I52176">
        <v>810.8</v>
      </c>
      <c r="J52176">
        <v>-304.8</v>
      </c>
      <c r="K52176">
        <v>0</v>
      </c>
      <c r="L52176">
        <v>0</v>
      </c>
      <c r="M52176">
        <v>0</v>
      </c>
      <c r="N52176">
        <v>0</v>
      </c>
      <c r="O52176">
        <v>0</v>
      </c>
      <c r="P52176">
        <v>0</v>
      </c>
      <c r="Q52176" t="s">
        <v>115</v>
      </c>
      <c r="R52176" t="s">
        <v>338</v>
      </c>
      <c r="S52176">
        <v>0</v>
      </c>
      <c r="T52176">
        <v>0</v>
      </c>
      <c r="U52176" t="s">
        <v>26</v>
      </c>
      <c r="V52176" t="s">
        <v>25</v>
      </c>
      <c r="W52176" s="1">
        <v>45514</v>
      </c>
    </row>
    <row r="52177" spans="1:23" x14ac:dyDescent="0.25">
      <c r="A52177">
        <v>4101851</v>
      </c>
      <c r="B52177">
        <v>4929</v>
      </c>
      <c r="C52177">
        <v>420033218</v>
      </c>
      <c r="D52177" t="s">
        <v>956</v>
      </c>
      <c r="E52177" t="s">
        <v>874</v>
      </c>
      <c r="F52177" t="s">
        <v>23</v>
      </c>
      <c r="G52177" t="s">
        <v>24</v>
      </c>
      <c r="H52177">
        <v>169.2</v>
      </c>
      <c r="I52177">
        <v>129.12</v>
      </c>
      <c r="J52177">
        <v>40.08</v>
      </c>
      <c r="K52177">
        <v>0</v>
      </c>
      <c r="L52177">
        <v>0</v>
      </c>
      <c r="M52177">
        <v>0</v>
      </c>
      <c r="N52177">
        <v>0</v>
      </c>
      <c r="O52177">
        <v>0</v>
      </c>
      <c r="P52177">
        <v>0</v>
      </c>
      <c r="Q52177" t="s">
        <v>115</v>
      </c>
      <c r="R52177" t="s">
        <v>204</v>
      </c>
      <c r="S52177">
        <v>0</v>
      </c>
      <c r="T52177">
        <v>0</v>
      </c>
      <c r="U52177" t="s">
        <v>26</v>
      </c>
      <c r="V52177" t="s">
        <v>25</v>
      </c>
      <c r="W52177" s="1">
        <v>45506</v>
      </c>
    </row>
    <row r="52178" spans="1:23" x14ac:dyDescent="0.25">
      <c r="A52178">
        <v>4291498</v>
      </c>
      <c r="B52178">
        <v>6588</v>
      </c>
      <c r="C52178">
        <v>3300907</v>
      </c>
      <c r="D52178" t="s">
        <v>1322</v>
      </c>
      <c r="E52178" t="s">
        <v>875</v>
      </c>
      <c r="F52178" t="s">
        <v>23</v>
      </c>
      <c r="G52178" t="s">
        <v>24</v>
      </c>
      <c r="H52178">
        <v>21027.5</v>
      </c>
      <c r="I52178">
        <v>20500.740000000002</v>
      </c>
      <c r="J52178">
        <v>526.76</v>
      </c>
      <c r="K52178">
        <v>0</v>
      </c>
      <c r="L52178">
        <v>0</v>
      </c>
      <c r="M52178">
        <v>0</v>
      </c>
      <c r="N52178">
        <v>0</v>
      </c>
      <c r="O52178">
        <v>0</v>
      </c>
      <c r="P52178">
        <v>0</v>
      </c>
      <c r="Q52178" t="s">
        <v>115</v>
      </c>
      <c r="R52178" t="s">
        <v>204</v>
      </c>
      <c r="S52178">
        <v>0</v>
      </c>
      <c r="T52178">
        <v>0</v>
      </c>
      <c r="U52178" t="s">
        <v>26</v>
      </c>
      <c r="V52178" t="s">
        <v>25</v>
      </c>
      <c r="W52178" s="1">
        <v>45521</v>
      </c>
    </row>
    <row r="52179" spans="1:23" x14ac:dyDescent="0.25">
      <c r="A52179">
        <v>4263309</v>
      </c>
      <c r="B52179">
        <v>7799</v>
      </c>
      <c r="C52179">
        <v>420040182</v>
      </c>
      <c r="D52179" t="s">
        <v>973</v>
      </c>
      <c r="E52179" t="s">
        <v>874</v>
      </c>
      <c r="F52179" t="s">
        <v>23</v>
      </c>
      <c r="G52179" t="s">
        <v>24</v>
      </c>
      <c r="H52179">
        <v>126.5</v>
      </c>
      <c r="I52179">
        <v>103.95</v>
      </c>
      <c r="J52179">
        <v>22.55</v>
      </c>
      <c r="K52179">
        <v>0</v>
      </c>
      <c r="L52179">
        <v>0</v>
      </c>
      <c r="M52179">
        <v>0</v>
      </c>
      <c r="N52179">
        <v>0</v>
      </c>
      <c r="O52179">
        <v>0</v>
      </c>
      <c r="P52179">
        <v>0</v>
      </c>
      <c r="Q52179" t="s">
        <v>115</v>
      </c>
      <c r="R52179" t="s">
        <v>225</v>
      </c>
      <c r="S52179">
        <v>0</v>
      </c>
      <c r="T52179">
        <v>0</v>
      </c>
      <c r="U52179" t="s">
        <v>26</v>
      </c>
      <c r="V52179" t="s">
        <v>25</v>
      </c>
      <c r="W52179" s="1">
        <v>45519</v>
      </c>
    </row>
    <row r="52180" spans="1:23" x14ac:dyDescent="0.25">
      <c r="A52180">
        <v>4157349</v>
      </c>
      <c r="B52180">
        <v>12177</v>
      </c>
      <c r="C52180">
        <v>3001114</v>
      </c>
      <c r="D52180" t="s">
        <v>960</v>
      </c>
      <c r="E52180" t="s">
        <v>874</v>
      </c>
      <c r="F52180" t="s">
        <v>23</v>
      </c>
      <c r="G52180" t="s">
        <v>24</v>
      </c>
      <c r="H52180">
        <v>101.2</v>
      </c>
      <c r="I52180">
        <v>79.36</v>
      </c>
      <c r="J52180">
        <v>21.84</v>
      </c>
      <c r="K52180">
        <v>0</v>
      </c>
      <c r="L52180">
        <v>0</v>
      </c>
      <c r="M52180">
        <v>0</v>
      </c>
      <c r="N52180">
        <v>0</v>
      </c>
      <c r="O52180">
        <v>0</v>
      </c>
      <c r="P52180">
        <v>0</v>
      </c>
      <c r="Q52180" t="s">
        <v>115</v>
      </c>
      <c r="R52180" t="s">
        <v>218</v>
      </c>
      <c r="S52180">
        <v>0</v>
      </c>
      <c r="T52180">
        <v>0</v>
      </c>
      <c r="U52180" t="s">
        <v>26</v>
      </c>
      <c r="V52180" t="s">
        <v>25</v>
      </c>
      <c r="W52180" s="1">
        <v>45511</v>
      </c>
    </row>
    <row r="52181" spans="1:23" x14ac:dyDescent="0.25">
      <c r="A52181">
        <v>4099916</v>
      </c>
      <c r="B52181">
        <v>1689</v>
      </c>
      <c r="C52181">
        <v>806666</v>
      </c>
      <c r="D52181" t="s">
        <v>972</v>
      </c>
      <c r="E52181" t="s">
        <v>882</v>
      </c>
      <c r="F52181" t="s">
        <v>29</v>
      </c>
      <c r="G52181" t="s">
        <v>24</v>
      </c>
      <c r="H52181">
        <v>2684</v>
      </c>
      <c r="I52181">
        <v>1546.42</v>
      </c>
      <c r="J52181">
        <v>1137.58</v>
      </c>
      <c r="K52181">
        <v>0</v>
      </c>
      <c r="L52181">
        <v>0</v>
      </c>
      <c r="M52181">
        <v>0</v>
      </c>
      <c r="N52181">
        <v>0</v>
      </c>
      <c r="O52181">
        <v>0</v>
      </c>
      <c r="P52181">
        <v>0</v>
      </c>
      <c r="Q52181" t="s">
        <v>115</v>
      </c>
      <c r="R52181" t="s">
        <v>244</v>
      </c>
      <c r="S52181">
        <v>0</v>
      </c>
      <c r="T52181">
        <v>0</v>
      </c>
      <c r="U52181" t="s">
        <v>26</v>
      </c>
      <c r="V52181" t="s">
        <v>25</v>
      </c>
      <c r="W52181" s="1">
        <v>45506</v>
      </c>
    </row>
    <row r="52182" spans="1:23" x14ac:dyDescent="0.25">
      <c r="A52182">
        <v>4192496</v>
      </c>
      <c r="B52182">
        <v>4139</v>
      </c>
      <c r="C52182">
        <v>420033218</v>
      </c>
      <c r="D52182" t="s">
        <v>956</v>
      </c>
      <c r="E52182" t="s">
        <v>874</v>
      </c>
      <c r="F52182" t="s">
        <v>23</v>
      </c>
      <c r="G52182" t="s">
        <v>24</v>
      </c>
      <c r="H52182">
        <v>132</v>
      </c>
      <c r="I52182">
        <v>121.76</v>
      </c>
      <c r="J52182">
        <v>10.24</v>
      </c>
      <c r="K52182">
        <v>0</v>
      </c>
      <c r="L52182">
        <v>0</v>
      </c>
      <c r="M52182">
        <v>0</v>
      </c>
      <c r="N52182">
        <v>0</v>
      </c>
      <c r="O52182">
        <v>0</v>
      </c>
      <c r="P52182">
        <v>0</v>
      </c>
      <c r="Q52182" t="s">
        <v>115</v>
      </c>
      <c r="R52182" t="s">
        <v>182</v>
      </c>
      <c r="S52182">
        <v>0</v>
      </c>
      <c r="T52182">
        <v>0</v>
      </c>
      <c r="U52182" t="s">
        <v>26</v>
      </c>
      <c r="V52182" t="s">
        <v>25</v>
      </c>
      <c r="W52182" s="1">
        <v>45513</v>
      </c>
    </row>
    <row r="52183" spans="1:23" x14ac:dyDescent="0.25">
      <c r="A52183">
        <v>4287224</v>
      </c>
      <c r="B52183">
        <v>27862</v>
      </c>
      <c r="C52183">
        <v>3001114</v>
      </c>
      <c r="D52183" t="s">
        <v>960</v>
      </c>
      <c r="E52183" t="s">
        <v>874</v>
      </c>
      <c r="F52183" t="s">
        <v>23</v>
      </c>
      <c r="G52183" t="s">
        <v>24</v>
      </c>
      <c r="H52183">
        <v>326.39999999999998</v>
      </c>
      <c r="I52183">
        <v>230.4</v>
      </c>
      <c r="J52183">
        <v>96</v>
      </c>
      <c r="K52183">
        <v>0</v>
      </c>
      <c r="L52183">
        <v>0</v>
      </c>
      <c r="M52183">
        <v>0</v>
      </c>
      <c r="N52183">
        <v>0</v>
      </c>
      <c r="O52183">
        <v>0</v>
      </c>
      <c r="P52183">
        <v>0</v>
      </c>
      <c r="Q52183" t="s">
        <v>115</v>
      </c>
      <c r="R52183" t="s">
        <v>182</v>
      </c>
      <c r="S52183">
        <v>0</v>
      </c>
      <c r="T52183">
        <v>0</v>
      </c>
      <c r="U52183" t="s">
        <v>25</v>
      </c>
      <c r="V52183" t="s">
        <v>25</v>
      </c>
      <c r="W52183" s="1">
        <v>45521</v>
      </c>
    </row>
    <row r="52184" spans="1:23" x14ac:dyDescent="0.25">
      <c r="A52184">
        <v>4298280</v>
      </c>
      <c r="B52184">
        <v>28453</v>
      </c>
      <c r="C52184">
        <v>3001114</v>
      </c>
      <c r="D52184" t="s">
        <v>960</v>
      </c>
      <c r="E52184" t="s">
        <v>874</v>
      </c>
      <c r="F52184" t="s">
        <v>23</v>
      </c>
      <c r="G52184" t="s">
        <v>24</v>
      </c>
      <c r="H52184">
        <v>132.80000000000001</v>
      </c>
      <c r="I52184">
        <v>141.68</v>
      </c>
      <c r="J52184">
        <v>-8.8800000000000008</v>
      </c>
      <c r="K52184">
        <v>0</v>
      </c>
      <c r="L52184">
        <v>0</v>
      </c>
      <c r="M52184">
        <v>0</v>
      </c>
      <c r="N52184">
        <v>0</v>
      </c>
      <c r="O52184">
        <v>0</v>
      </c>
      <c r="P52184">
        <v>0</v>
      </c>
      <c r="Q52184" t="s">
        <v>115</v>
      </c>
      <c r="R52184" t="s">
        <v>182</v>
      </c>
      <c r="S52184">
        <v>0</v>
      </c>
      <c r="T52184">
        <v>0</v>
      </c>
      <c r="U52184" t="s">
        <v>25</v>
      </c>
      <c r="V52184" t="s">
        <v>25</v>
      </c>
      <c r="W52184" s="1">
        <v>45522</v>
      </c>
    </row>
    <row r="52185" spans="1:23" x14ac:dyDescent="0.25">
      <c r="A52185">
        <v>4311786</v>
      </c>
      <c r="B52185">
        <v>25940</v>
      </c>
      <c r="C52185">
        <v>420033218</v>
      </c>
      <c r="D52185" t="s">
        <v>956</v>
      </c>
      <c r="E52185" t="s">
        <v>874</v>
      </c>
      <c r="F52185" t="s">
        <v>23</v>
      </c>
      <c r="G52185" t="s">
        <v>24</v>
      </c>
      <c r="H52185">
        <v>200.4</v>
      </c>
      <c r="I52185">
        <v>235.04</v>
      </c>
      <c r="J52185">
        <v>-34.64</v>
      </c>
      <c r="K52185">
        <v>0</v>
      </c>
      <c r="L52185">
        <v>0</v>
      </c>
      <c r="M52185">
        <v>0</v>
      </c>
      <c r="N52185">
        <v>0</v>
      </c>
      <c r="O52185">
        <v>0</v>
      </c>
      <c r="P52185">
        <v>0</v>
      </c>
      <c r="Q52185" t="s">
        <v>115</v>
      </c>
      <c r="R52185" t="s">
        <v>182</v>
      </c>
      <c r="S52185">
        <v>0</v>
      </c>
      <c r="T52185">
        <v>0</v>
      </c>
      <c r="U52185" t="s">
        <v>25</v>
      </c>
      <c r="V52185" t="s">
        <v>25</v>
      </c>
      <c r="W52185" s="1">
        <v>45523</v>
      </c>
    </row>
    <row r="52186" spans="1:23" x14ac:dyDescent="0.25">
      <c r="A52186">
        <v>4322068</v>
      </c>
      <c r="B52186">
        <v>30791</v>
      </c>
      <c r="C52186">
        <v>3001114</v>
      </c>
      <c r="D52186" t="s">
        <v>960</v>
      </c>
      <c r="E52186" t="s">
        <v>874</v>
      </c>
      <c r="F52186" t="s">
        <v>23</v>
      </c>
      <c r="G52186" t="s">
        <v>24</v>
      </c>
      <c r="H52186">
        <v>232</v>
      </c>
      <c r="I52186">
        <v>181.12</v>
      </c>
      <c r="J52186">
        <v>50.88</v>
      </c>
      <c r="K52186">
        <v>0</v>
      </c>
      <c r="L52186">
        <v>0</v>
      </c>
      <c r="M52186">
        <v>0</v>
      </c>
      <c r="N52186">
        <v>0</v>
      </c>
      <c r="O52186">
        <v>0</v>
      </c>
      <c r="P52186">
        <v>0</v>
      </c>
      <c r="Q52186" t="s">
        <v>115</v>
      </c>
      <c r="R52186" t="s">
        <v>182</v>
      </c>
      <c r="S52186">
        <v>0</v>
      </c>
      <c r="T52186">
        <v>0</v>
      </c>
      <c r="U52186" t="s">
        <v>25</v>
      </c>
      <c r="V52186" t="s">
        <v>25</v>
      </c>
      <c r="W52186" s="1">
        <v>45524</v>
      </c>
    </row>
    <row r="52187" spans="1:23" x14ac:dyDescent="0.25">
      <c r="A52187">
        <v>4337928</v>
      </c>
      <c r="B52187">
        <v>28901</v>
      </c>
      <c r="C52187">
        <v>420033218</v>
      </c>
      <c r="D52187" t="s">
        <v>956</v>
      </c>
      <c r="E52187" t="s">
        <v>874</v>
      </c>
      <c r="F52187" t="s">
        <v>23</v>
      </c>
      <c r="G52187" t="s">
        <v>24</v>
      </c>
      <c r="H52187">
        <v>101.2</v>
      </c>
      <c r="I52187">
        <v>62.56</v>
      </c>
      <c r="J52187">
        <v>38.64</v>
      </c>
      <c r="K52187">
        <v>0</v>
      </c>
      <c r="L52187">
        <v>0</v>
      </c>
      <c r="M52187">
        <v>0</v>
      </c>
      <c r="N52187">
        <v>0</v>
      </c>
      <c r="O52187">
        <v>0</v>
      </c>
      <c r="P52187">
        <v>0</v>
      </c>
      <c r="Q52187" t="s">
        <v>115</v>
      </c>
      <c r="R52187" t="s">
        <v>182</v>
      </c>
      <c r="S52187">
        <v>0</v>
      </c>
      <c r="T52187">
        <v>0</v>
      </c>
      <c r="U52187" t="s">
        <v>25</v>
      </c>
      <c r="V52187" t="s">
        <v>25</v>
      </c>
      <c r="W52187" s="1">
        <v>45525</v>
      </c>
    </row>
    <row r="52188" spans="1:23" x14ac:dyDescent="0.25">
      <c r="A52188">
        <v>4351627</v>
      </c>
      <c r="B52188">
        <v>34834</v>
      </c>
      <c r="C52188">
        <v>3001114</v>
      </c>
      <c r="D52188" t="s">
        <v>960</v>
      </c>
      <c r="E52188" t="s">
        <v>874</v>
      </c>
      <c r="F52188" t="s">
        <v>23</v>
      </c>
      <c r="G52188" t="s">
        <v>24</v>
      </c>
      <c r="H52188">
        <v>313.2</v>
      </c>
      <c r="I52188">
        <v>163.36000000000001</v>
      </c>
      <c r="J52188">
        <v>149.84</v>
      </c>
      <c r="K52188">
        <v>0</v>
      </c>
      <c r="L52188">
        <v>0</v>
      </c>
      <c r="M52188">
        <v>0</v>
      </c>
      <c r="N52188">
        <v>0</v>
      </c>
      <c r="O52188">
        <v>0</v>
      </c>
      <c r="P52188">
        <v>0</v>
      </c>
      <c r="Q52188" t="s">
        <v>115</v>
      </c>
      <c r="R52188" t="s">
        <v>182</v>
      </c>
      <c r="S52188">
        <v>0</v>
      </c>
      <c r="T52188">
        <v>0</v>
      </c>
      <c r="U52188" t="s">
        <v>25</v>
      </c>
      <c r="V52188" t="s">
        <v>25</v>
      </c>
      <c r="W52188" s="1">
        <v>45526</v>
      </c>
    </row>
    <row r="52189" spans="1:23" x14ac:dyDescent="0.25">
      <c r="A52189">
        <v>4380677</v>
      </c>
      <c r="B52189">
        <v>36489</v>
      </c>
      <c r="C52189">
        <v>3001114</v>
      </c>
      <c r="D52189" t="s">
        <v>960</v>
      </c>
      <c r="E52189" t="s">
        <v>874</v>
      </c>
      <c r="F52189" t="s">
        <v>23</v>
      </c>
      <c r="G52189" t="s">
        <v>24</v>
      </c>
      <c r="H52189">
        <v>101.2</v>
      </c>
      <c r="I52189">
        <v>67.12</v>
      </c>
      <c r="J52189">
        <v>34.08</v>
      </c>
      <c r="K52189">
        <v>0</v>
      </c>
      <c r="L52189">
        <v>0</v>
      </c>
      <c r="M52189">
        <v>0</v>
      </c>
      <c r="N52189">
        <v>0</v>
      </c>
      <c r="O52189">
        <v>0</v>
      </c>
      <c r="P52189">
        <v>0</v>
      </c>
      <c r="Q52189" t="s">
        <v>115</v>
      </c>
      <c r="R52189" t="s">
        <v>182</v>
      </c>
      <c r="S52189">
        <v>0</v>
      </c>
      <c r="T52189">
        <v>0</v>
      </c>
      <c r="U52189" t="s">
        <v>25</v>
      </c>
      <c r="V52189" t="s">
        <v>25</v>
      </c>
      <c r="W52189" s="1">
        <v>45528</v>
      </c>
    </row>
    <row r="52190" spans="1:23" x14ac:dyDescent="0.25">
      <c r="A52190">
        <v>4403585</v>
      </c>
      <c r="B52190">
        <v>34778</v>
      </c>
      <c r="C52190">
        <v>3300930</v>
      </c>
      <c r="D52190" t="s">
        <v>1307</v>
      </c>
      <c r="E52190" t="s">
        <v>875</v>
      </c>
      <c r="F52190" t="s">
        <v>23</v>
      </c>
      <c r="G52190" t="s">
        <v>24</v>
      </c>
      <c r="H52190">
        <v>69.3</v>
      </c>
      <c r="I52190">
        <v>90</v>
      </c>
      <c r="J52190">
        <v>-20.7</v>
      </c>
      <c r="K52190">
        <v>0</v>
      </c>
      <c r="L52190">
        <v>0</v>
      </c>
      <c r="M52190">
        <v>0</v>
      </c>
      <c r="N52190">
        <v>0</v>
      </c>
      <c r="O52190">
        <v>0</v>
      </c>
      <c r="P52190">
        <v>0</v>
      </c>
      <c r="Q52190" t="s">
        <v>115</v>
      </c>
      <c r="R52190" t="s">
        <v>182</v>
      </c>
      <c r="S52190">
        <v>0</v>
      </c>
      <c r="T52190">
        <v>0</v>
      </c>
      <c r="U52190" t="s">
        <v>25</v>
      </c>
      <c r="V52190" t="s">
        <v>25</v>
      </c>
      <c r="W52190" s="1">
        <v>45530</v>
      </c>
    </row>
    <row r="52191" spans="1:23" x14ac:dyDescent="0.25">
      <c r="A52191">
        <v>4088134</v>
      </c>
      <c r="B52191">
        <v>1266</v>
      </c>
      <c r="C52191">
        <v>420033218</v>
      </c>
      <c r="D52191" t="s">
        <v>956</v>
      </c>
      <c r="E52191" t="s">
        <v>874</v>
      </c>
      <c r="F52191" t="s">
        <v>23</v>
      </c>
      <c r="G52191" t="s">
        <v>24</v>
      </c>
      <c r="H52191">
        <v>804.4</v>
      </c>
      <c r="I52191">
        <v>443.76</v>
      </c>
      <c r="J52191">
        <v>360.64</v>
      </c>
      <c r="K52191">
        <v>0</v>
      </c>
      <c r="L52191">
        <v>0</v>
      </c>
      <c r="M52191">
        <v>0</v>
      </c>
      <c r="N52191">
        <v>0</v>
      </c>
      <c r="O52191">
        <v>0</v>
      </c>
      <c r="P52191">
        <v>0</v>
      </c>
      <c r="Q52191" t="s">
        <v>115</v>
      </c>
      <c r="R52191" t="s">
        <v>189</v>
      </c>
      <c r="S52191">
        <v>0</v>
      </c>
      <c r="T52191">
        <v>0</v>
      </c>
      <c r="U52191" t="s">
        <v>26</v>
      </c>
      <c r="V52191" t="s">
        <v>25</v>
      </c>
      <c r="W52191" s="1">
        <v>45505</v>
      </c>
    </row>
    <row r="52192" spans="1:23" x14ac:dyDescent="0.25">
      <c r="A52192">
        <v>4131561</v>
      </c>
      <c r="B52192">
        <v>1472</v>
      </c>
      <c r="C52192">
        <v>3300315</v>
      </c>
      <c r="D52192" t="s">
        <v>1726</v>
      </c>
      <c r="E52192" t="s">
        <v>875</v>
      </c>
      <c r="F52192" t="s">
        <v>23</v>
      </c>
      <c r="G52192" t="s">
        <v>24</v>
      </c>
      <c r="H52192">
        <v>45.45</v>
      </c>
      <c r="I52192">
        <v>28.93</v>
      </c>
      <c r="J52192">
        <v>16.52</v>
      </c>
      <c r="K52192">
        <v>0</v>
      </c>
      <c r="L52192">
        <v>0</v>
      </c>
      <c r="M52192">
        <v>0</v>
      </c>
      <c r="N52192">
        <v>0</v>
      </c>
      <c r="O52192">
        <v>0</v>
      </c>
      <c r="P52192">
        <v>0</v>
      </c>
      <c r="Q52192" t="s">
        <v>115</v>
      </c>
      <c r="R52192" t="s">
        <v>189</v>
      </c>
      <c r="S52192">
        <v>0</v>
      </c>
      <c r="T52192">
        <v>0</v>
      </c>
      <c r="U52192" t="s">
        <v>26</v>
      </c>
      <c r="V52192" t="s">
        <v>25</v>
      </c>
      <c r="W52192" s="1">
        <v>45509</v>
      </c>
    </row>
    <row r="52193" spans="1:23" x14ac:dyDescent="0.25">
      <c r="A52193">
        <v>4196389</v>
      </c>
      <c r="B52193">
        <v>1992</v>
      </c>
      <c r="C52193">
        <v>420018912</v>
      </c>
      <c r="D52193" t="s">
        <v>975</v>
      </c>
      <c r="E52193" t="s">
        <v>874</v>
      </c>
      <c r="F52193" t="s">
        <v>23</v>
      </c>
      <c r="G52193" t="s">
        <v>24</v>
      </c>
      <c r="H52193">
        <v>293</v>
      </c>
      <c r="I52193">
        <v>341.1</v>
      </c>
      <c r="J52193">
        <v>-48.1</v>
      </c>
      <c r="K52193">
        <v>0</v>
      </c>
      <c r="L52193">
        <v>0</v>
      </c>
      <c r="M52193">
        <v>0</v>
      </c>
      <c r="N52193">
        <v>0</v>
      </c>
      <c r="O52193">
        <v>0</v>
      </c>
      <c r="P52193">
        <v>0</v>
      </c>
      <c r="Q52193" t="s">
        <v>115</v>
      </c>
      <c r="R52193" t="s">
        <v>189</v>
      </c>
      <c r="S52193">
        <v>0</v>
      </c>
      <c r="T52193">
        <v>0</v>
      </c>
      <c r="U52193" t="s">
        <v>26</v>
      </c>
      <c r="V52193" t="s">
        <v>25</v>
      </c>
      <c r="W52193" s="1">
        <v>45513</v>
      </c>
    </row>
    <row r="52194" spans="1:23" x14ac:dyDescent="0.25">
      <c r="A52194">
        <v>4222630</v>
      </c>
      <c r="B52194">
        <v>6529</v>
      </c>
      <c r="C52194">
        <v>3001114</v>
      </c>
      <c r="D52194" t="s">
        <v>960</v>
      </c>
      <c r="E52194" t="s">
        <v>874</v>
      </c>
      <c r="F52194" t="s">
        <v>23</v>
      </c>
      <c r="G52194" t="s">
        <v>24</v>
      </c>
      <c r="H52194">
        <v>179.2</v>
      </c>
      <c r="I52194">
        <v>209.2</v>
      </c>
      <c r="J52194">
        <v>-30</v>
      </c>
      <c r="K52194">
        <v>0</v>
      </c>
      <c r="L52194">
        <v>0</v>
      </c>
      <c r="M52194">
        <v>0</v>
      </c>
      <c r="N52194">
        <v>0</v>
      </c>
      <c r="O52194">
        <v>0</v>
      </c>
      <c r="P52194">
        <v>0</v>
      </c>
      <c r="Q52194" t="s">
        <v>115</v>
      </c>
      <c r="R52194" t="s">
        <v>189</v>
      </c>
      <c r="S52194">
        <v>0</v>
      </c>
      <c r="T52194">
        <v>0</v>
      </c>
      <c r="U52194" t="s">
        <v>26</v>
      </c>
      <c r="V52194" t="s">
        <v>25</v>
      </c>
      <c r="W52194" s="1">
        <v>45515</v>
      </c>
    </row>
    <row r="52195" spans="1:23" x14ac:dyDescent="0.25">
      <c r="A52195">
        <v>4303627</v>
      </c>
      <c r="B52195">
        <v>2172</v>
      </c>
      <c r="C52195">
        <v>420031990</v>
      </c>
      <c r="D52195" t="s">
        <v>1046</v>
      </c>
      <c r="E52195" t="s">
        <v>887</v>
      </c>
      <c r="F52195" t="s">
        <v>23</v>
      </c>
      <c r="G52195" t="s">
        <v>24</v>
      </c>
      <c r="H52195">
        <v>164.6</v>
      </c>
      <c r="I52195">
        <v>35.6</v>
      </c>
      <c r="J52195">
        <v>129</v>
      </c>
      <c r="K52195">
        <v>0</v>
      </c>
      <c r="L52195">
        <v>0</v>
      </c>
      <c r="M52195">
        <v>0</v>
      </c>
      <c r="N52195">
        <v>0</v>
      </c>
      <c r="O52195">
        <v>0</v>
      </c>
      <c r="P52195">
        <v>0</v>
      </c>
      <c r="Q52195" t="s">
        <v>115</v>
      </c>
      <c r="R52195" t="s">
        <v>189</v>
      </c>
      <c r="S52195">
        <v>0</v>
      </c>
      <c r="T52195">
        <v>0</v>
      </c>
      <c r="U52195" t="s">
        <v>26</v>
      </c>
      <c r="V52195" t="s">
        <v>25</v>
      </c>
      <c r="W52195" s="1">
        <v>45522</v>
      </c>
    </row>
    <row r="52196" spans="1:23" x14ac:dyDescent="0.25">
      <c r="A52196">
        <v>4341121</v>
      </c>
      <c r="B52196">
        <v>2204</v>
      </c>
      <c r="C52196">
        <v>426636025</v>
      </c>
      <c r="D52196" t="s">
        <v>986</v>
      </c>
      <c r="E52196" t="s">
        <v>874</v>
      </c>
      <c r="F52196" t="s">
        <v>23</v>
      </c>
      <c r="G52196" t="s">
        <v>24</v>
      </c>
      <c r="H52196">
        <v>764</v>
      </c>
      <c r="I52196">
        <v>1235.02</v>
      </c>
      <c r="J52196">
        <v>-471.02</v>
      </c>
      <c r="K52196">
        <v>0</v>
      </c>
      <c r="L52196">
        <v>0</v>
      </c>
      <c r="M52196">
        <v>0</v>
      </c>
      <c r="N52196">
        <v>0</v>
      </c>
      <c r="O52196">
        <v>0</v>
      </c>
      <c r="P52196">
        <v>0</v>
      </c>
      <c r="Q52196" t="s">
        <v>115</v>
      </c>
      <c r="R52196" t="s">
        <v>189</v>
      </c>
      <c r="S52196">
        <v>0</v>
      </c>
      <c r="T52196">
        <v>0</v>
      </c>
      <c r="U52196" t="s">
        <v>26</v>
      </c>
      <c r="V52196" t="s">
        <v>25</v>
      </c>
      <c r="W52196" s="1">
        <v>45525</v>
      </c>
    </row>
    <row r="52197" spans="1:23" x14ac:dyDescent="0.25">
      <c r="A52197">
        <v>4395924</v>
      </c>
      <c r="B52197">
        <v>4650</v>
      </c>
      <c r="C52197">
        <v>3001114</v>
      </c>
      <c r="D52197" t="s">
        <v>960</v>
      </c>
      <c r="E52197" t="s">
        <v>874</v>
      </c>
      <c r="F52197" t="s">
        <v>23</v>
      </c>
      <c r="G52197" t="s">
        <v>24</v>
      </c>
      <c r="H52197">
        <v>140</v>
      </c>
      <c r="I52197">
        <v>142.24</v>
      </c>
      <c r="J52197">
        <v>-2.2400000000000002</v>
      </c>
      <c r="K52197">
        <v>0</v>
      </c>
      <c r="L52197">
        <v>0</v>
      </c>
      <c r="M52197">
        <v>0</v>
      </c>
      <c r="N52197">
        <v>0</v>
      </c>
      <c r="O52197">
        <v>0</v>
      </c>
      <c r="P52197">
        <v>0</v>
      </c>
      <c r="Q52197" t="s">
        <v>115</v>
      </c>
      <c r="R52197" t="s">
        <v>189</v>
      </c>
      <c r="S52197">
        <v>0</v>
      </c>
      <c r="T52197">
        <v>0</v>
      </c>
      <c r="U52197" t="s">
        <v>26</v>
      </c>
      <c r="V52197" t="s">
        <v>25</v>
      </c>
      <c r="W52197" s="1">
        <v>45529</v>
      </c>
    </row>
    <row r="52198" spans="1:23" x14ac:dyDescent="0.25">
      <c r="A52198">
        <v>4413991</v>
      </c>
      <c r="B52198">
        <v>1472</v>
      </c>
      <c r="C52198">
        <v>3600036</v>
      </c>
      <c r="D52198" t="s">
        <v>2587</v>
      </c>
      <c r="E52198" t="s">
        <v>921</v>
      </c>
      <c r="F52198" t="s">
        <v>23</v>
      </c>
      <c r="G52198" t="s">
        <v>24</v>
      </c>
      <c r="H52198">
        <v>291.2</v>
      </c>
      <c r="I52198">
        <v>475.65</v>
      </c>
      <c r="J52198">
        <v>-184.45</v>
      </c>
      <c r="K52198">
        <v>0</v>
      </c>
      <c r="L52198">
        <v>0</v>
      </c>
      <c r="M52198">
        <v>0</v>
      </c>
      <c r="N52198">
        <v>0</v>
      </c>
      <c r="O52198">
        <v>0</v>
      </c>
      <c r="P52198">
        <v>0</v>
      </c>
      <c r="Q52198" t="s">
        <v>115</v>
      </c>
      <c r="R52198" t="s">
        <v>189</v>
      </c>
      <c r="S52198">
        <v>0</v>
      </c>
      <c r="T52198">
        <v>0</v>
      </c>
      <c r="U52198" t="s">
        <v>26</v>
      </c>
      <c r="V52198" t="s">
        <v>25</v>
      </c>
      <c r="W52198" s="1">
        <v>45531</v>
      </c>
    </row>
    <row r="52199" spans="1:23" x14ac:dyDescent="0.25">
      <c r="A52199">
        <v>4121611</v>
      </c>
      <c r="B52199">
        <v>7844</v>
      </c>
      <c r="C52199">
        <v>3001059</v>
      </c>
      <c r="D52199" t="s">
        <v>1381</v>
      </c>
      <c r="E52199" t="s">
        <v>874</v>
      </c>
      <c r="F52199" t="s">
        <v>23</v>
      </c>
      <c r="G52199" t="s">
        <v>24</v>
      </c>
      <c r="H52199">
        <v>101.2</v>
      </c>
      <c r="I52199">
        <v>91.86</v>
      </c>
      <c r="J52199">
        <v>9.34</v>
      </c>
      <c r="K52199">
        <v>0</v>
      </c>
      <c r="L52199">
        <v>0</v>
      </c>
      <c r="M52199">
        <v>0</v>
      </c>
      <c r="N52199">
        <v>0</v>
      </c>
      <c r="O52199">
        <v>0</v>
      </c>
      <c r="P52199">
        <v>0</v>
      </c>
      <c r="Q52199" t="s">
        <v>115</v>
      </c>
      <c r="R52199" t="s">
        <v>212</v>
      </c>
      <c r="S52199">
        <v>0</v>
      </c>
      <c r="T52199">
        <v>0</v>
      </c>
      <c r="U52199" t="s">
        <v>26</v>
      </c>
      <c r="V52199" t="s">
        <v>25</v>
      </c>
      <c r="W52199" s="1">
        <v>45508</v>
      </c>
    </row>
    <row r="52200" spans="1:23" x14ac:dyDescent="0.25">
      <c r="A52200">
        <v>4423464</v>
      </c>
      <c r="B52200">
        <v>7765</v>
      </c>
      <c r="C52200">
        <v>420033218</v>
      </c>
      <c r="D52200" t="s">
        <v>956</v>
      </c>
      <c r="E52200" t="s">
        <v>874</v>
      </c>
      <c r="F52200" t="s">
        <v>23</v>
      </c>
      <c r="G52200" t="s">
        <v>24</v>
      </c>
      <c r="H52200">
        <v>252.8</v>
      </c>
      <c r="I52200">
        <v>474.64</v>
      </c>
      <c r="J52200">
        <v>-221.84</v>
      </c>
      <c r="K52200">
        <v>0</v>
      </c>
      <c r="L52200">
        <v>0</v>
      </c>
      <c r="M52200">
        <v>0</v>
      </c>
      <c r="N52200">
        <v>0</v>
      </c>
      <c r="O52200">
        <v>0</v>
      </c>
      <c r="P52200">
        <v>0</v>
      </c>
      <c r="Q52200" t="s">
        <v>115</v>
      </c>
      <c r="R52200" t="s">
        <v>212</v>
      </c>
      <c r="S52200">
        <v>0</v>
      </c>
      <c r="T52200">
        <v>0</v>
      </c>
      <c r="U52200" t="s">
        <v>26</v>
      </c>
      <c r="V52200" t="s">
        <v>25</v>
      </c>
      <c r="W52200" s="1">
        <v>45532</v>
      </c>
    </row>
    <row r="52201" spans="1:23" x14ac:dyDescent="0.25">
      <c r="A52201">
        <v>4433406</v>
      </c>
      <c r="B52201">
        <v>6498</v>
      </c>
      <c r="C52201">
        <v>420018912</v>
      </c>
      <c r="D52201" t="s">
        <v>975</v>
      </c>
      <c r="E52201" t="s">
        <v>874</v>
      </c>
      <c r="F52201" t="s">
        <v>23</v>
      </c>
      <c r="G52201" t="s">
        <v>24</v>
      </c>
      <c r="H52201">
        <v>452.5</v>
      </c>
      <c r="I52201">
        <v>442.45</v>
      </c>
      <c r="J52201">
        <v>10.050000000000001</v>
      </c>
      <c r="K52201">
        <v>0</v>
      </c>
      <c r="L52201">
        <v>0</v>
      </c>
      <c r="M52201">
        <v>0</v>
      </c>
      <c r="N52201">
        <v>0</v>
      </c>
      <c r="O52201">
        <v>0</v>
      </c>
      <c r="P52201">
        <v>0</v>
      </c>
      <c r="Q52201" t="s">
        <v>115</v>
      </c>
      <c r="R52201" t="s">
        <v>208</v>
      </c>
      <c r="S52201">
        <v>0</v>
      </c>
      <c r="T52201">
        <v>0</v>
      </c>
      <c r="U52201" t="s">
        <v>26</v>
      </c>
      <c r="V52201" t="s">
        <v>25</v>
      </c>
      <c r="W52201" s="1">
        <v>45533</v>
      </c>
    </row>
    <row r="52202" spans="1:23" x14ac:dyDescent="0.25">
      <c r="A52202">
        <v>4110501</v>
      </c>
      <c r="B52202">
        <v>4505</v>
      </c>
      <c r="C52202">
        <v>426634877</v>
      </c>
      <c r="D52202" t="s">
        <v>1010</v>
      </c>
      <c r="E52202" t="s">
        <v>885</v>
      </c>
      <c r="F52202" t="s">
        <v>23</v>
      </c>
      <c r="G52202" t="s">
        <v>24</v>
      </c>
      <c r="H52202">
        <v>151.80000000000001</v>
      </c>
      <c r="I52202">
        <v>176.4</v>
      </c>
      <c r="J52202">
        <v>-24.6</v>
      </c>
      <c r="K52202">
        <v>0</v>
      </c>
      <c r="L52202">
        <v>0</v>
      </c>
      <c r="M52202">
        <v>0</v>
      </c>
      <c r="N52202">
        <v>0</v>
      </c>
      <c r="O52202">
        <v>0</v>
      </c>
      <c r="P52202">
        <v>0</v>
      </c>
      <c r="Q52202" t="s">
        <v>115</v>
      </c>
      <c r="R52202" t="s">
        <v>202</v>
      </c>
      <c r="S52202">
        <v>0</v>
      </c>
      <c r="T52202">
        <v>0</v>
      </c>
      <c r="U52202" t="s">
        <v>26</v>
      </c>
      <c r="V52202" t="s">
        <v>25</v>
      </c>
      <c r="W52202" s="1">
        <v>45507</v>
      </c>
    </row>
    <row r="52203" spans="1:23" x14ac:dyDescent="0.25">
      <c r="A52203">
        <v>4085542</v>
      </c>
      <c r="B52203">
        <v>459</v>
      </c>
      <c r="C52203">
        <v>420033218</v>
      </c>
      <c r="D52203" t="s">
        <v>956</v>
      </c>
      <c r="E52203" t="s">
        <v>874</v>
      </c>
      <c r="F52203" t="s">
        <v>23</v>
      </c>
      <c r="G52203" t="s">
        <v>24</v>
      </c>
      <c r="H52203">
        <v>735.2</v>
      </c>
      <c r="I52203">
        <v>948.32</v>
      </c>
      <c r="J52203">
        <v>-213.12</v>
      </c>
      <c r="K52203">
        <v>0</v>
      </c>
      <c r="L52203">
        <v>0</v>
      </c>
      <c r="M52203">
        <v>0</v>
      </c>
      <c r="N52203">
        <v>0</v>
      </c>
      <c r="O52203">
        <v>0</v>
      </c>
      <c r="P52203">
        <v>0</v>
      </c>
      <c r="Q52203" t="s">
        <v>115</v>
      </c>
      <c r="R52203" t="s">
        <v>25</v>
      </c>
      <c r="S52203">
        <v>0</v>
      </c>
      <c r="T52203">
        <v>0</v>
      </c>
      <c r="U52203" t="s">
        <v>26</v>
      </c>
      <c r="V52203" t="s">
        <v>25</v>
      </c>
      <c r="W52203" s="1">
        <v>45505</v>
      </c>
    </row>
    <row r="52204" spans="1:23" x14ac:dyDescent="0.25">
      <c r="A52204">
        <v>4096789</v>
      </c>
      <c r="B52204">
        <v>552</v>
      </c>
      <c r="C52204">
        <v>3001114</v>
      </c>
      <c r="D52204" t="s">
        <v>960</v>
      </c>
      <c r="E52204" t="s">
        <v>874</v>
      </c>
      <c r="F52204" t="s">
        <v>23</v>
      </c>
      <c r="G52204" t="s">
        <v>24</v>
      </c>
      <c r="H52204">
        <v>175.6</v>
      </c>
      <c r="I52204">
        <v>181.52</v>
      </c>
      <c r="J52204">
        <v>-5.92</v>
      </c>
      <c r="K52204">
        <v>0</v>
      </c>
      <c r="L52204">
        <v>0</v>
      </c>
      <c r="M52204">
        <v>0</v>
      </c>
      <c r="N52204">
        <v>0</v>
      </c>
      <c r="O52204">
        <v>0</v>
      </c>
      <c r="P52204">
        <v>0</v>
      </c>
      <c r="Q52204" t="s">
        <v>115</v>
      </c>
      <c r="R52204" t="s">
        <v>25</v>
      </c>
      <c r="S52204">
        <v>0</v>
      </c>
      <c r="T52204">
        <v>0</v>
      </c>
      <c r="U52204" t="s">
        <v>26</v>
      </c>
      <c r="V52204" t="s">
        <v>25</v>
      </c>
      <c r="W52204" s="1">
        <v>45506</v>
      </c>
    </row>
    <row r="52205" spans="1:23" x14ac:dyDescent="0.25">
      <c r="A52205">
        <v>4098290</v>
      </c>
      <c r="B52205">
        <v>1147</v>
      </c>
      <c r="C52205">
        <v>420018912</v>
      </c>
      <c r="D52205" t="s">
        <v>975</v>
      </c>
      <c r="E52205" t="s">
        <v>874</v>
      </c>
      <c r="F52205" t="s">
        <v>23</v>
      </c>
      <c r="G52205" t="s">
        <v>24</v>
      </c>
      <c r="H52205">
        <v>126.5</v>
      </c>
      <c r="I52205">
        <v>104.9</v>
      </c>
      <c r="J52205">
        <v>21.6</v>
      </c>
      <c r="K52205">
        <v>0</v>
      </c>
      <c r="L52205">
        <v>0</v>
      </c>
      <c r="M52205">
        <v>0</v>
      </c>
      <c r="N52205">
        <v>0</v>
      </c>
      <c r="O52205">
        <v>0</v>
      </c>
      <c r="P52205">
        <v>0</v>
      </c>
      <c r="Q52205" t="s">
        <v>115</v>
      </c>
      <c r="R52205" t="s">
        <v>25</v>
      </c>
      <c r="S52205">
        <v>0</v>
      </c>
      <c r="T52205">
        <v>0</v>
      </c>
      <c r="U52205" t="s">
        <v>26</v>
      </c>
      <c r="V52205" t="s">
        <v>25</v>
      </c>
      <c r="W52205" s="1">
        <v>45506</v>
      </c>
    </row>
    <row r="52206" spans="1:23" x14ac:dyDescent="0.25">
      <c r="A52206">
        <v>4107215</v>
      </c>
      <c r="B52206">
        <v>493</v>
      </c>
      <c r="C52206">
        <v>420033218</v>
      </c>
      <c r="D52206" t="s">
        <v>956</v>
      </c>
      <c r="E52206" t="s">
        <v>874</v>
      </c>
      <c r="F52206" t="s">
        <v>23</v>
      </c>
      <c r="G52206" t="s">
        <v>24</v>
      </c>
      <c r="H52206">
        <v>496.4</v>
      </c>
      <c r="I52206">
        <v>455.92</v>
      </c>
      <c r="J52206">
        <v>40.479999999999997</v>
      </c>
      <c r="K52206">
        <v>0</v>
      </c>
      <c r="L52206">
        <v>0</v>
      </c>
      <c r="M52206">
        <v>0</v>
      </c>
      <c r="N52206">
        <v>0</v>
      </c>
      <c r="O52206">
        <v>0</v>
      </c>
      <c r="P52206">
        <v>0</v>
      </c>
      <c r="Q52206" t="s">
        <v>115</v>
      </c>
      <c r="R52206" t="s">
        <v>25</v>
      </c>
      <c r="S52206">
        <v>0</v>
      </c>
      <c r="T52206">
        <v>0</v>
      </c>
      <c r="U52206" t="s">
        <v>26</v>
      </c>
      <c r="V52206" t="s">
        <v>25</v>
      </c>
      <c r="W52206" s="1">
        <v>45507</v>
      </c>
    </row>
    <row r="52207" spans="1:23" x14ac:dyDescent="0.25">
      <c r="A52207">
        <v>4112409</v>
      </c>
      <c r="B52207">
        <v>4886</v>
      </c>
      <c r="C52207">
        <v>3300232</v>
      </c>
      <c r="D52207" t="s">
        <v>1056</v>
      </c>
      <c r="E52207" t="s">
        <v>875</v>
      </c>
      <c r="F52207" t="s">
        <v>23</v>
      </c>
      <c r="G52207" t="s">
        <v>24</v>
      </c>
      <c r="H52207">
        <v>63.25</v>
      </c>
      <c r="I52207">
        <v>55.6</v>
      </c>
      <c r="J52207">
        <v>7.65</v>
      </c>
      <c r="K52207">
        <v>0</v>
      </c>
      <c r="L52207">
        <v>0</v>
      </c>
      <c r="M52207">
        <v>0</v>
      </c>
      <c r="N52207">
        <v>0</v>
      </c>
      <c r="O52207">
        <v>0</v>
      </c>
      <c r="P52207">
        <v>0</v>
      </c>
      <c r="Q52207" t="s">
        <v>115</v>
      </c>
      <c r="R52207" t="s">
        <v>25</v>
      </c>
      <c r="S52207">
        <v>0</v>
      </c>
      <c r="T52207">
        <v>0</v>
      </c>
      <c r="U52207" t="s">
        <v>26</v>
      </c>
      <c r="V52207" t="s">
        <v>25</v>
      </c>
      <c r="W52207" s="1">
        <v>45507</v>
      </c>
    </row>
    <row r="52208" spans="1:23" x14ac:dyDescent="0.25">
      <c r="A52208">
        <v>4118858</v>
      </c>
      <c r="B52208">
        <v>7392</v>
      </c>
      <c r="C52208">
        <v>3001114</v>
      </c>
      <c r="D52208" t="s">
        <v>960</v>
      </c>
      <c r="E52208" t="s">
        <v>874</v>
      </c>
      <c r="F52208" t="s">
        <v>23</v>
      </c>
      <c r="G52208" t="s">
        <v>24</v>
      </c>
      <c r="H52208">
        <v>1182.4000000000001</v>
      </c>
      <c r="I52208">
        <v>620.72</v>
      </c>
      <c r="J52208">
        <v>561.67999999999995</v>
      </c>
      <c r="K52208">
        <v>0</v>
      </c>
      <c r="L52208">
        <v>0</v>
      </c>
      <c r="M52208">
        <v>0</v>
      </c>
      <c r="N52208">
        <v>0</v>
      </c>
      <c r="O52208">
        <v>0</v>
      </c>
      <c r="P52208">
        <v>0</v>
      </c>
      <c r="Q52208" t="s">
        <v>115</v>
      </c>
      <c r="R52208" t="s">
        <v>25</v>
      </c>
      <c r="S52208">
        <v>0</v>
      </c>
      <c r="T52208">
        <v>0</v>
      </c>
      <c r="U52208" t="s">
        <v>26</v>
      </c>
      <c r="V52208" t="s">
        <v>25</v>
      </c>
      <c r="W52208" s="1">
        <v>45508</v>
      </c>
    </row>
    <row r="52209" spans="1:23" x14ac:dyDescent="0.25">
      <c r="A52209">
        <v>4124062</v>
      </c>
      <c r="B52209">
        <v>8135</v>
      </c>
      <c r="C52209">
        <v>3001114</v>
      </c>
      <c r="D52209" t="s">
        <v>960</v>
      </c>
      <c r="E52209" t="s">
        <v>874</v>
      </c>
      <c r="F52209" t="s">
        <v>23</v>
      </c>
      <c r="G52209" t="s">
        <v>24</v>
      </c>
      <c r="H52209">
        <v>733.2</v>
      </c>
      <c r="I52209">
        <v>1066.96</v>
      </c>
      <c r="J52209">
        <v>-333.76</v>
      </c>
      <c r="K52209">
        <v>0</v>
      </c>
      <c r="L52209">
        <v>0</v>
      </c>
      <c r="M52209">
        <v>0</v>
      </c>
      <c r="N52209">
        <v>0</v>
      </c>
      <c r="O52209">
        <v>0</v>
      </c>
      <c r="P52209">
        <v>0</v>
      </c>
      <c r="Q52209" t="s">
        <v>115</v>
      </c>
      <c r="R52209" t="s">
        <v>25</v>
      </c>
      <c r="S52209">
        <v>0</v>
      </c>
      <c r="T52209">
        <v>0</v>
      </c>
      <c r="U52209" t="s">
        <v>26</v>
      </c>
      <c r="V52209" t="s">
        <v>25</v>
      </c>
      <c r="W52209" s="1">
        <v>45508</v>
      </c>
    </row>
    <row r="52210" spans="1:23" x14ac:dyDescent="0.25">
      <c r="A52210">
        <v>4128766</v>
      </c>
      <c r="B52210">
        <v>620</v>
      </c>
      <c r="C52210">
        <v>420019861</v>
      </c>
      <c r="D52210" t="s">
        <v>1067</v>
      </c>
      <c r="E52210" t="s">
        <v>875</v>
      </c>
      <c r="F52210" t="s">
        <v>23</v>
      </c>
      <c r="G52210" t="s">
        <v>24</v>
      </c>
      <c r="H52210">
        <v>157.1</v>
      </c>
      <c r="I52210">
        <v>226.72</v>
      </c>
      <c r="J52210">
        <v>-69.62</v>
      </c>
      <c r="K52210">
        <v>0</v>
      </c>
      <c r="L52210">
        <v>0</v>
      </c>
      <c r="M52210">
        <v>0</v>
      </c>
      <c r="N52210">
        <v>0</v>
      </c>
      <c r="O52210">
        <v>0</v>
      </c>
      <c r="P52210">
        <v>0</v>
      </c>
      <c r="Q52210" t="s">
        <v>115</v>
      </c>
      <c r="R52210" t="s">
        <v>25</v>
      </c>
      <c r="S52210">
        <v>0</v>
      </c>
      <c r="T52210">
        <v>0</v>
      </c>
      <c r="U52210" t="s">
        <v>26</v>
      </c>
      <c r="V52210" t="s">
        <v>25</v>
      </c>
      <c r="W52210" s="1">
        <v>45509</v>
      </c>
    </row>
    <row r="52211" spans="1:23" x14ac:dyDescent="0.25">
      <c r="A52211">
        <v>4134899</v>
      </c>
      <c r="B52211">
        <v>2648</v>
      </c>
      <c r="C52211">
        <v>806666</v>
      </c>
      <c r="D52211" t="s">
        <v>972</v>
      </c>
      <c r="E52211" t="s">
        <v>882</v>
      </c>
      <c r="F52211" t="s">
        <v>29</v>
      </c>
      <c r="G52211" t="s">
        <v>24</v>
      </c>
      <c r="H52211">
        <v>1126.98</v>
      </c>
      <c r="I52211">
        <v>1486.75</v>
      </c>
      <c r="J52211">
        <v>-359.77</v>
      </c>
      <c r="K52211">
        <v>0</v>
      </c>
      <c r="L52211">
        <v>0</v>
      </c>
      <c r="M52211">
        <v>0</v>
      </c>
      <c r="N52211">
        <v>0</v>
      </c>
      <c r="O52211">
        <v>0</v>
      </c>
      <c r="P52211">
        <v>0</v>
      </c>
      <c r="Q52211" t="s">
        <v>115</v>
      </c>
      <c r="R52211" t="s">
        <v>25</v>
      </c>
      <c r="S52211">
        <v>0</v>
      </c>
      <c r="T52211">
        <v>0</v>
      </c>
      <c r="U52211" t="s">
        <v>26</v>
      </c>
      <c r="V52211" t="s">
        <v>25</v>
      </c>
      <c r="W52211" s="1">
        <v>45509</v>
      </c>
    </row>
    <row r="52212" spans="1:23" x14ac:dyDescent="0.25">
      <c r="A52212">
        <v>4137780</v>
      </c>
      <c r="B52212">
        <v>3576</v>
      </c>
      <c r="C52212">
        <v>3001090</v>
      </c>
      <c r="D52212" t="s">
        <v>957</v>
      </c>
      <c r="E52212" t="s">
        <v>874</v>
      </c>
      <c r="F52212" t="s">
        <v>23</v>
      </c>
      <c r="G52212" t="s">
        <v>24</v>
      </c>
      <c r="H52212">
        <v>251</v>
      </c>
      <c r="I52212">
        <v>261</v>
      </c>
      <c r="J52212">
        <v>-10</v>
      </c>
      <c r="K52212">
        <v>0</v>
      </c>
      <c r="L52212">
        <v>0</v>
      </c>
      <c r="M52212">
        <v>0</v>
      </c>
      <c r="N52212">
        <v>0</v>
      </c>
      <c r="O52212">
        <v>0</v>
      </c>
      <c r="P52212">
        <v>0</v>
      </c>
      <c r="Q52212" t="s">
        <v>115</v>
      </c>
      <c r="R52212" t="s">
        <v>25</v>
      </c>
      <c r="S52212">
        <v>0</v>
      </c>
      <c r="T52212">
        <v>0</v>
      </c>
      <c r="U52212" t="s">
        <v>26</v>
      </c>
      <c r="V52212" t="s">
        <v>25</v>
      </c>
      <c r="W52212" s="1">
        <v>45509</v>
      </c>
    </row>
    <row r="52213" spans="1:23" x14ac:dyDescent="0.25">
      <c r="A52213">
        <v>4145141</v>
      </c>
      <c r="B52213">
        <v>1931</v>
      </c>
      <c r="C52213">
        <v>420033218</v>
      </c>
      <c r="D52213" t="s">
        <v>956</v>
      </c>
      <c r="E52213" t="s">
        <v>874</v>
      </c>
      <c r="F52213" t="s">
        <v>23</v>
      </c>
      <c r="G52213" t="s">
        <v>24</v>
      </c>
      <c r="H52213">
        <v>154.4</v>
      </c>
      <c r="I52213">
        <v>111.04</v>
      </c>
      <c r="J52213">
        <v>43.36</v>
      </c>
      <c r="K52213">
        <v>0</v>
      </c>
      <c r="L52213">
        <v>0</v>
      </c>
      <c r="M52213">
        <v>0</v>
      </c>
      <c r="N52213">
        <v>0</v>
      </c>
      <c r="O52213">
        <v>0</v>
      </c>
      <c r="P52213">
        <v>0</v>
      </c>
      <c r="Q52213" t="s">
        <v>115</v>
      </c>
      <c r="R52213" t="s">
        <v>25</v>
      </c>
      <c r="S52213">
        <v>0</v>
      </c>
      <c r="T52213">
        <v>0</v>
      </c>
      <c r="U52213" t="s">
        <v>26</v>
      </c>
      <c r="V52213" t="s">
        <v>25</v>
      </c>
      <c r="W52213" s="1">
        <v>45510</v>
      </c>
    </row>
    <row r="52214" spans="1:23" x14ac:dyDescent="0.25">
      <c r="A52214">
        <v>4146228</v>
      </c>
      <c r="B52214">
        <v>9400</v>
      </c>
      <c r="C52214">
        <v>3001090</v>
      </c>
      <c r="D52214" t="s">
        <v>957</v>
      </c>
      <c r="E52214" t="s">
        <v>874</v>
      </c>
      <c r="F52214" t="s">
        <v>23</v>
      </c>
      <c r="G52214" t="s">
        <v>24</v>
      </c>
      <c r="H52214">
        <v>182</v>
      </c>
      <c r="I52214">
        <v>179.7</v>
      </c>
      <c r="J52214">
        <v>2.2999999999999998</v>
      </c>
      <c r="K52214">
        <v>0</v>
      </c>
      <c r="L52214">
        <v>0</v>
      </c>
      <c r="M52214">
        <v>0</v>
      </c>
      <c r="N52214">
        <v>0</v>
      </c>
      <c r="O52214">
        <v>0</v>
      </c>
      <c r="P52214">
        <v>0</v>
      </c>
      <c r="Q52214" t="s">
        <v>115</v>
      </c>
      <c r="R52214" t="s">
        <v>25</v>
      </c>
      <c r="S52214">
        <v>0</v>
      </c>
      <c r="T52214">
        <v>0</v>
      </c>
      <c r="U52214" t="s">
        <v>26</v>
      </c>
      <c r="V52214" t="s">
        <v>25</v>
      </c>
      <c r="W52214" s="1">
        <v>45510</v>
      </c>
    </row>
    <row r="52215" spans="1:23" x14ac:dyDescent="0.25">
      <c r="A52215">
        <v>4156275</v>
      </c>
      <c r="B52215">
        <v>1362</v>
      </c>
      <c r="C52215">
        <v>420031939</v>
      </c>
      <c r="D52215" t="s">
        <v>1674</v>
      </c>
      <c r="E52215" t="s">
        <v>884</v>
      </c>
      <c r="F52215" t="s">
        <v>23</v>
      </c>
      <c r="G52215" t="s">
        <v>24</v>
      </c>
      <c r="H52215">
        <v>133.25</v>
      </c>
      <c r="I52215">
        <v>93.2</v>
      </c>
      <c r="J52215">
        <v>40.049999999999997</v>
      </c>
      <c r="K52215">
        <v>0</v>
      </c>
      <c r="L52215">
        <v>0</v>
      </c>
      <c r="M52215">
        <v>0</v>
      </c>
      <c r="N52215">
        <v>0</v>
      </c>
      <c r="O52215">
        <v>0</v>
      </c>
      <c r="P52215">
        <v>0</v>
      </c>
      <c r="Q52215" t="s">
        <v>115</v>
      </c>
      <c r="R52215" t="s">
        <v>25</v>
      </c>
      <c r="S52215">
        <v>0</v>
      </c>
      <c r="T52215">
        <v>0</v>
      </c>
      <c r="U52215" t="s">
        <v>26</v>
      </c>
      <c r="V52215" t="s">
        <v>25</v>
      </c>
      <c r="W52215" s="1">
        <v>45511</v>
      </c>
    </row>
    <row r="52216" spans="1:23" x14ac:dyDescent="0.25">
      <c r="A52216">
        <v>4159013</v>
      </c>
      <c r="B52216">
        <v>2312</v>
      </c>
      <c r="C52216">
        <v>3001114</v>
      </c>
      <c r="D52216" t="s">
        <v>960</v>
      </c>
      <c r="E52216" t="s">
        <v>874</v>
      </c>
      <c r="F52216" t="s">
        <v>23</v>
      </c>
      <c r="G52216" t="s">
        <v>24</v>
      </c>
      <c r="H52216">
        <v>196.8</v>
      </c>
      <c r="I52216">
        <v>201.68</v>
      </c>
      <c r="J52216">
        <v>-4.88</v>
      </c>
      <c r="K52216">
        <v>0</v>
      </c>
      <c r="L52216">
        <v>0</v>
      </c>
      <c r="M52216">
        <v>0</v>
      </c>
      <c r="N52216">
        <v>0</v>
      </c>
      <c r="O52216">
        <v>0</v>
      </c>
      <c r="P52216">
        <v>0</v>
      </c>
      <c r="Q52216" t="s">
        <v>115</v>
      </c>
      <c r="R52216" t="s">
        <v>25</v>
      </c>
      <c r="S52216">
        <v>0</v>
      </c>
      <c r="T52216">
        <v>0</v>
      </c>
      <c r="U52216" t="s">
        <v>26</v>
      </c>
      <c r="V52216" t="s">
        <v>25</v>
      </c>
      <c r="W52216" s="1">
        <v>45511</v>
      </c>
    </row>
    <row r="52217" spans="1:23" x14ac:dyDescent="0.25">
      <c r="A52217">
        <v>4164774</v>
      </c>
      <c r="B52217">
        <v>166</v>
      </c>
      <c r="C52217">
        <v>3001059</v>
      </c>
      <c r="D52217" t="s">
        <v>1381</v>
      </c>
      <c r="E52217" t="s">
        <v>874</v>
      </c>
      <c r="F52217" t="s">
        <v>23</v>
      </c>
      <c r="G52217" t="s">
        <v>24</v>
      </c>
      <c r="H52217">
        <v>1062.8</v>
      </c>
      <c r="I52217">
        <v>1178.6400000000001</v>
      </c>
      <c r="J52217">
        <v>-115.84</v>
      </c>
      <c r="K52217">
        <v>0</v>
      </c>
      <c r="L52217">
        <v>0</v>
      </c>
      <c r="M52217">
        <v>0</v>
      </c>
      <c r="N52217">
        <v>0</v>
      </c>
      <c r="O52217">
        <v>0</v>
      </c>
      <c r="P52217">
        <v>0</v>
      </c>
      <c r="Q52217" t="s">
        <v>115</v>
      </c>
      <c r="R52217" t="s">
        <v>25</v>
      </c>
      <c r="S52217">
        <v>0</v>
      </c>
      <c r="T52217">
        <v>0</v>
      </c>
      <c r="U52217" t="s">
        <v>26</v>
      </c>
      <c r="V52217" t="s">
        <v>25</v>
      </c>
      <c r="W52217" s="1">
        <v>45512</v>
      </c>
    </row>
    <row r="52218" spans="1:23" x14ac:dyDescent="0.25">
      <c r="A52218">
        <v>4172806</v>
      </c>
      <c r="B52218">
        <v>6352</v>
      </c>
      <c r="C52218">
        <v>420018912</v>
      </c>
      <c r="D52218" t="s">
        <v>975</v>
      </c>
      <c r="E52218" t="s">
        <v>874</v>
      </c>
      <c r="F52218" t="s">
        <v>23</v>
      </c>
      <c r="G52218" t="s">
        <v>24</v>
      </c>
      <c r="H52218">
        <v>131</v>
      </c>
      <c r="I52218">
        <v>86.35</v>
      </c>
      <c r="J52218">
        <v>44.65</v>
      </c>
      <c r="K52218">
        <v>0</v>
      </c>
      <c r="L52218">
        <v>0</v>
      </c>
      <c r="M52218">
        <v>0</v>
      </c>
      <c r="N52218">
        <v>0</v>
      </c>
      <c r="O52218">
        <v>0</v>
      </c>
      <c r="P52218">
        <v>0</v>
      </c>
      <c r="Q52218" t="s">
        <v>115</v>
      </c>
      <c r="R52218" t="s">
        <v>25</v>
      </c>
      <c r="S52218">
        <v>0</v>
      </c>
      <c r="T52218">
        <v>0</v>
      </c>
      <c r="U52218" t="s">
        <v>26</v>
      </c>
      <c r="V52218" t="s">
        <v>25</v>
      </c>
      <c r="W52218" s="1">
        <v>45512</v>
      </c>
    </row>
    <row r="52219" spans="1:23" x14ac:dyDescent="0.25">
      <c r="A52219">
        <v>4186222</v>
      </c>
      <c r="B52219">
        <v>17799</v>
      </c>
      <c r="C52219">
        <v>420018912</v>
      </c>
      <c r="D52219" t="s">
        <v>975</v>
      </c>
      <c r="E52219" t="s">
        <v>874</v>
      </c>
      <c r="F52219" t="s">
        <v>23</v>
      </c>
      <c r="G52219" t="s">
        <v>24</v>
      </c>
      <c r="H52219">
        <v>197.5</v>
      </c>
      <c r="I52219">
        <v>207.5</v>
      </c>
      <c r="J52219">
        <v>-10</v>
      </c>
      <c r="K52219">
        <v>0</v>
      </c>
      <c r="L52219">
        <v>0</v>
      </c>
      <c r="M52219">
        <v>0</v>
      </c>
      <c r="N52219">
        <v>0</v>
      </c>
      <c r="O52219">
        <v>0</v>
      </c>
      <c r="P52219">
        <v>0</v>
      </c>
      <c r="Q52219" t="s">
        <v>115</v>
      </c>
      <c r="R52219" t="s">
        <v>25</v>
      </c>
      <c r="S52219">
        <v>0</v>
      </c>
      <c r="T52219">
        <v>0</v>
      </c>
      <c r="U52219" t="s">
        <v>26</v>
      </c>
      <c r="V52219" t="s">
        <v>25</v>
      </c>
      <c r="W52219" s="1">
        <v>45512</v>
      </c>
    </row>
    <row r="52220" spans="1:23" x14ac:dyDescent="0.25">
      <c r="A52220">
        <v>4203250</v>
      </c>
      <c r="B52220">
        <v>5309</v>
      </c>
      <c r="C52220">
        <v>420033218</v>
      </c>
      <c r="D52220" t="s">
        <v>956</v>
      </c>
      <c r="E52220" t="s">
        <v>874</v>
      </c>
      <c r="F52220" t="s">
        <v>23</v>
      </c>
      <c r="G52220" t="s">
        <v>24</v>
      </c>
      <c r="H52220">
        <v>101.2</v>
      </c>
      <c r="I52220">
        <v>76.88</v>
      </c>
      <c r="J52220">
        <v>24.32</v>
      </c>
      <c r="K52220">
        <v>0</v>
      </c>
      <c r="L52220">
        <v>0</v>
      </c>
      <c r="M52220">
        <v>0</v>
      </c>
      <c r="N52220">
        <v>0</v>
      </c>
      <c r="O52220">
        <v>0</v>
      </c>
      <c r="P52220">
        <v>0</v>
      </c>
      <c r="Q52220" t="s">
        <v>115</v>
      </c>
      <c r="R52220" t="s">
        <v>25</v>
      </c>
      <c r="S52220">
        <v>0</v>
      </c>
      <c r="T52220">
        <v>0</v>
      </c>
      <c r="U52220" t="s">
        <v>26</v>
      </c>
      <c r="V52220" t="s">
        <v>25</v>
      </c>
      <c r="W52220" s="1">
        <v>45513</v>
      </c>
    </row>
    <row r="52221" spans="1:23" x14ac:dyDescent="0.25">
      <c r="A52221">
        <v>4205807</v>
      </c>
      <c r="B52221">
        <v>3541</v>
      </c>
      <c r="C52221">
        <v>806666</v>
      </c>
      <c r="D52221" t="s">
        <v>972</v>
      </c>
      <c r="E52221" t="s">
        <v>882</v>
      </c>
      <c r="F52221" t="s">
        <v>29</v>
      </c>
      <c r="G52221" t="s">
        <v>24</v>
      </c>
      <c r="H52221">
        <v>10603</v>
      </c>
      <c r="I52221">
        <v>10327.790000000001</v>
      </c>
      <c r="J52221">
        <v>275.20999999999998</v>
      </c>
      <c r="K52221">
        <v>0</v>
      </c>
      <c r="L52221">
        <v>0</v>
      </c>
      <c r="M52221">
        <v>0</v>
      </c>
      <c r="N52221">
        <v>0</v>
      </c>
      <c r="O52221">
        <v>0</v>
      </c>
      <c r="P52221">
        <v>0</v>
      </c>
      <c r="Q52221" t="s">
        <v>115</v>
      </c>
      <c r="R52221" t="s">
        <v>25</v>
      </c>
      <c r="S52221">
        <v>0</v>
      </c>
      <c r="T52221">
        <v>0</v>
      </c>
      <c r="U52221" t="s">
        <v>26</v>
      </c>
      <c r="V52221" t="s">
        <v>25</v>
      </c>
      <c r="W52221" s="1">
        <v>45513</v>
      </c>
    </row>
    <row r="52222" spans="1:23" x14ac:dyDescent="0.25">
      <c r="A52222">
        <v>4215765</v>
      </c>
      <c r="B52222">
        <v>3101</v>
      </c>
      <c r="C52222">
        <v>420040183</v>
      </c>
      <c r="D52222" t="s">
        <v>1017</v>
      </c>
      <c r="E52222" t="s">
        <v>874</v>
      </c>
      <c r="F52222" t="s">
        <v>23</v>
      </c>
      <c r="G52222" t="s">
        <v>24</v>
      </c>
      <c r="H52222">
        <v>328</v>
      </c>
      <c r="I52222">
        <v>272.76</v>
      </c>
      <c r="J52222">
        <v>55.24</v>
      </c>
      <c r="K52222">
        <v>0</v>
      </c>
      <c r="L52222">
        <v>0</v>
      </c>
      <c r="M52222">
        <v>0</v>
      </c>
      <c r="N52222">
        <v>0</v>
      </c>
      <c r="O52222">
        <v>0</v>
      </c>
      <c r="P52222">
        <v>0</v>
      </c>
      <c r="Q52222" t="s">
        <v>115</v>
      </c>
      <c r="R52222" t="s">
        <v>25</v>
      </c>
      <c r="S52222">
        <v>0</v>
      </c>
      <c r="T52222">
        <v>0</v>
      </c>
      <c r="U52222" t="s">
        <v>26</v>
      </c>
      <c r="V52222" t="s">
        <v>25</v>
      </c>
      <c r="W52222" s="1">
        <v>45514</v>
      </c>
    </row>
    <row r="52223" spans="1:23" x14ac:dyDescent="0.25">
      <c r="A52223">
        <v>4218417</v>
      </c>
      <c r="B52223">
        <v>11575</v>
      </c>
      <c r="C52223">
        <v>3510025</v>
      </c>
      <c r="D52223" t="s">
        <v>2376</v>
      </c>
      <c r="E52223" t="s">
        <v>875</v>
      </c>
      <c r="F52223" t="s">
        <v>23</v>
      </c>
      <c r="G52223" t="s">
        <v>24</v>
      </c>
      <c r="H52223">
        <v>74.099999999999994</v>
      </c>
      <c r="I52223">
        <v>64</v>
      </c>
      <c r="J52223">
        <v>10.1</v>
      </c>
      <c r="K52223">
        <v>0</v>
      </c>
      <c r="L52223">
        <v>0</v>
      </c>
      <c r="M52223">
        <v>0</v>
      </c>
      <c r="N52223">
        <v>0</v>
      </c>
      <c r="O52223">
        <v>0</v>
      </c>
      <c r="P52223">
        <v>0</v>
      </c>
      <c r="Q52223" t="s">
        <v>115</v>
      </c>
      <c r="R52223" t="s">
        <v>25</v>
      </c>
      <c r="S52223">
        <v>0</v>
      </c>
      <c r="T52223">
        <v>0</v>
      </c>
      <c r="U52223" t="s">
        <v>26</v>
      </c>
      <c r="V52223" t="s">
        <v>25</v>
      </c>
      <c r="W52223" s="1">
        <v>45515</v>
      </c>
    </row>
    <row r="52224" spans="1:23" x14ac:dyDescent="0.25">
      <c r="A52224">
        <v>4227665</v>
      </c>
      <c r="B52224">
        <v>8446</v>
      </c>
      <c r="C52224">
        <v>5000003</v>
      </c>
      <c r="D52224" t="s">
        <v>958</v>
      </c>
      <c r="E52224" t="s">
        <v>875</v>
      </c>
      <c r="F52224" t="s">
        <v>23</v>
      </c>
      <c r="G52224" t="s">
        <v>24</v>
      </c>
      <c r="H52224">
        <v>257.60000000000002</v>
      </c>
      <c r="I52224">
        <v>221.52</v>
      </c>
      <c r="J52224">
        <v>36.08</v>
      </c>
      <c r="K52224">
        <v>0</v>
      </c>
      <c r="L52224">
        <v>0</v>
      </c>
      <c r="M52224">
        <v>0</v>
      </c>
      <c r="N52224">
        <v>0</v>
      </c>
      <c r="O52224">
        <v>0</v>
      </c>
      <c r="P52224">
        <v>0</v>
      </c>
      <c r="Q52224" t="s">
        <v>115</v>
      </c>
      <c r="R52224" t="s">
        <v>25</v>
      </c>
      <c r="S52224">
        <v>0</v>
      </c>
      <c r="T52224">
        <v>0</v>
      </c>
      <c r="U52224" t="s">
        <v>26</v>
      </c>
      <c r="V52224" t="s">
        <v>25</v>
      </c>
      <c r="W52224" s="1">
        <v>45516</v>
      </c>
    </row>
    <row r="52225" spans="1:23" x14ac:dyDescent="0.25">
      <c r="A52225">
        <v>4230470</v>
      </c>
      <c r="B52225">
        <v>10614</v>
      </c>
      <c r="C52225">
        <v>3001090</v>
      </c>
      <c r="D52225" t="s">
        <v>957</v>
      </c>
      <c r="E52225" t="s">
        <v>874</v>
      </c>
      <c r="F52225" t="s">
        <v>23</v>
      </c>
      <c r="G52225" t="s">
        <v>24</v>
      </c>
      <c r="H52225">
        <v>126.5</v>
      </c>
      <c r="I52225">
        <v>135.30000000000001</v>
      </c>
      <c r="J52225">
        <v>-8.8000000000000007</v>
      </c>
      <c r="K52225">
        <v>0</v>
      </c>
      <c r="L52225">
        <v>0</v>
      </c>
      <c r="M52225">
        <v>0</v>
      </c>
      <c r="N52225">
        <v>0</v>
      </c>
      <c r="O52225">
        <v>0</v>
      </c>
      <c r="P52225">
        <v>0</v>
      </c>
      <c r="Q52225" t="s">
        <v>115</v>
      </c>
      <c r="R52225" t="s">
        <v>25</v>
      </c>
      <c r="S52225">
        <v>0</v>
      </c>
      <c r="T52225">
        <v>0</v>
      </c>
      <c r="U52225" t="s">
        <v>26</v>
      </c>
      <c r="V52225" t="s">
        <v>25</v>
      </c>
      <c r="W52225" s="1">
        <v>45516</v>
      </c>
    </row>
    <row r="52226" spans="1:23" x14ac:dyDescent="0.25">
      <c r="A52226">
        <v>4234168</v>
      </c>
      <c r="B52226">
        <v>2695</v>
      </c>
      <c r="C52226">
        <v>3001058</v>
      </c>
      <c r="D52226" t="s">
        <v>993</v>
      </c>
      <c r="E52226" t="s">
        <v>874</v>
      </c>
      <c r="F52226" t="s">
        <v>23</v>
      </c>
      <c r="G52226" t="s">
        <v>24</v>
      </c>
      <c r="H52226">
        <v>130.80000000000001</v>
      </c>
      <c r="I52226">
        <v>80.86</v>
      </c>
      <c r="J52226">
        <v>49.94</v>
      </c>
      <c r="K52226">
        <v>0</v>
      </c>
      <c r="L52226">
        <v>0</v>
      </c>
      <c r="M52226">
        <v>0</v>
      </c>
      <c r="N52226">
        <v>0</v>
      </c>
      <c r="O52226">
        <v>0</v>
      </c>
      <c r="P52226">
        <v>0</v>
      </c>
      <c r="Q52226" t="s">
        <v>115</v>
      </c>
      <c r="R52226" t="s">
        <v>25</v>
      </c>
      <c r="S52226">
        <v>0</v>
      </c>
      <c r="T52226">
        <v>0</v>
      </c>
      <c r="U52226" t="s">
        <v>26</v>
      </c>
      <c r="V52226" t="s">
        <v>25</v>
      </c>
      <c r="W52226" s="1">
        <v>45516</v>
      </c>
    </row>
    <row r="52227" spans="1:23" x14ac:dyDescent="0.25">
      <c r="A52227">
        <v>4234497</v>
      </c>
      <c r="B52227">
        <v>11173</v>
      </c>
      <c r="C52227">
        <v>3001114</v>
      </c>
      <c r="D52227" t="s">
        <v>960</v>
      </c>
      <c r="E52227" t="s">
        <v>874</v>
      </c>
      <c r="F52227" t="s">
        <v>23</v>
      </c>
      <c r="G52227" t="s">
        <v>24</v>
      </c>
      <c r="H52227">
        <v>1767.6</v>
      </c>
      <c r="I52227">
        <v>866.4</v>
      </c>
      <c r="J52227">
        <v>901.2</v>
      </c>
      <c r="K52227">
        <v>0</v>
      </c>
      <c r="L52227">
        <v>0</v>
      </c>
      <c r="M52227">
        <v>0</v>
      </c>
      <c r="N52227">
        <v>0</v>
      </c>
      <c r="O52227">
        <v>0</v>
      </c>
      <c r="P52227">
        <v>0</v>
      </c>
      <c r="Q52227" t="s">
        <v>115</v>
      </c>
      <c r="R52227" t="s">
        <v>25</v>
      </c>
      <c r="S52227">
        <v>0</v>
      </c>
      <c r="T52227">
        <v>0</v>
      </c>
      <c r="U52227" t="s">
        <v>26</v>
      </c>
      <c r="V52227" t="s">
        <v>25</v>
      </c>
      <c r="W52227" s="1">
        <v>45516</v>
      </c>
    </row>
    <row r="52228" spans="1:23" x14ac:dyDescent="0.25">
      <c r="A52228">
        <v>4243518</v>
      </c>
      <c r="B52228">
        <v>2479</v>
      </c>
      <c r="C52228">
        <v>426633809</v>
      </c>
      <c r="D52228" t="s">
        <v>984</v>
      </c>
      <c r="E52228" t="s">
        <v>874</v>
      </c>
      <c r="F52228" t="s">
        <v>23</v>
      </c>
      <c r="G52228" t="s">
        <v>24</v>
      </c>
      <c r="H52228">
        <v>101.2</v>
      </c>
      <c r="I52228">
        <v>134.18</v>
      </c>
      <c r="J52228">
        <v>-32.979999999999997</v>
      </c>
      <c r="K52228">
        <v>0</v>
      </c>
      <c r="L52228">
        <v>0</v>
      </c>
      <c r="M52228">
        <v>0</v>
      </c>
      <c r="N52228">
        <v>0</v>
      </c>
      <c r="O52228">
        <v>0</v>
      </c>
      <c r="P52228">
        <v>0</v>
      </c>
      <c r="Q52228" t="s">
        <v>115</v>
      </c>
      <c r="R52228" t="s">
        <v>25</v>
      </c>
      <c r="S52228">
        <v>0</v>
      </c>
      <c r="T52228">
        <v>0</v>
      </c>
      <c r="U52228" t="s">
        <v>26</v>
      </c>
      <c r="V52228" t="s">
        <v>25</v>
      </c>
      <c r="W52228" s="1">
        <v>45517</v>
      </c>
    </row>
    <row r="52229" spans="1:23" x14ac:dyDescent="0.25">
      <c r="A52229">
        <v>4243937</v>
      </c>
      <c r="B52229">
        <v>16069</v>
      </c>
      <c r="C52229">
        <v>5000003</v>
      </c>
      <c r="D52229" t="s">
        <v>958</v>
      </c>
      <c r="E52229" t="s">
        <v>875</v>
      </c>
      <c r="F52229" t="s">
        <v>23</v>
      </c>
      <c r="G52229" t="s">
        <v>24</v>
      </c>
      <c r="H52229">
        <v>149.6</v>
      </c>
      <c r="I52229">
        <v>129.59</v>
      </c>
      <c r="J52229">
        <v>20.010000000000002</v>
      </c>
      <c r="K52229">
        <v>0</v>
      </c>
      <c r="L52229">
        <v>0</v>
      </c>
      <c r="M52229">
        <v>0</v>
      </c>
      <c r="N52229">
        <v>0</v>
      </c>
      <c r="O52229">
        <v>0</v>
      </c>
      <c r="P52229">
        <v>0</v>
      </c>
      <c r="Q52229" t="s">
        <v>115</v>
      </c>
      <c r="R52229" t="s">
        <v>25</v>
      </c>
      <c r="S52229">
        <v>0</v>
      </c>
      <c r="T52229">
        <v>0</v>
      </c>
      <c r="U52229" t="s">
        <v>26</v>
      </c>
      <c r="V52229" t="s">
        <v>25</v>
      </c>
      <c r="W52229" s="1">
        <v>45517</v>
      </c>
    </row>
    <row r="52230" spans="1:23" x14ac:dyDescent="0.25">
      <c r="A52230">
        <v>4244747</v>
      </c>
      <c r="B52230">
        <v>23208</v>
      </c>
      <c r="C52230">
        <v>3001114</v>
      </c>
      <c r="D52230" t="s">
        <v>960</v>
      </c>
      <c r="E52230" t="s">
        <v>874</v>
      </c>
      <c r="F52230" t="s">
        <v>23</v>
      </c>
      <c r="G52230" t="s">
        <v>24</v>
      </c>
      <c r="H52230">
        <v>842</v>
      </c>
      <c r="I52230">
        <v>943.04</v>
      </c>
      <c r="J52230">
        <v>-101.04</v>
      </c>
      <c r="K52230">
        <v>0</v>
      </c>
      <c r="L52230">
        <v>0</v>
      </c>
      <c r="M52230">
        <v>0</v>
      </c>
      <c r="N52230">
        <v>0</v>
      </c>
      <c r="O52230">
        <v>0</v>
      </c>
      <c r="P52230">
        <v>0</v>
      </c>
      <c r="Q52230" t="s">
        <v>115</v>
      </c>
      <c r="R52230" t="s">
        <v>25</v>
      </c>
      <c r="S52230">
        <v>0</v>
      </c>
      <c r="T52230">
        <v>0</v>
      </c>
      <c r="U52230" t="s">
        <v>26</v>
      </c>
      <c r="V52230" t="s">
        <v>25</v>
      </c>
      <c r="W52230" s="1">
        <v>45517</v>
      </c>
    </row>
    <row r="52231" spans="1:23" x14ac:dyDescent="0.25">
      <c r="A52231">
        <v>4253540</v>
      </c>
      <c r="B52231">
        <v>15602</v>
      </c>
      <c r="C52231">
        <v>431</v>
      </c>
      <c r="D52231" t="s">
        <v>1450</v>
      </c>
      <c r="E52231" t="s">
        <v>915</v>
      </c>
      <c r="F52231" t="s">
        <v>23</v>
      </c>
      <c r="G52231" t="s">
        <v>24</v>
      </c>
      <c r="H52231">
        <v>86.13</v>
      </c>
      <c r="I52231">
        <v>67.98</v>
      </c>
      <c r="J52231">
        <v>18.149999999999999</v>
      </c>
      <c r="K52231">
        <v>0</v>
      </c>
      <c r="L52231">
        <v>0</v>
      </c>
      <c r="M52231">
        <v>0</v>
      </c>
      <c r="N52231">
        <v>0</v>
      </c>
      <c r="O52231">
        <v>0</v>
      </c>
      <c r="P52231">
        <v>0</v>
      </c>
      <c r="Q52231" t="s">
        <v>115</v>
      </c>
      <c r="R52231" t="s">
        <v>25</v>
      </c>
      <c r="S52231">
        <v>0</v>
      </c>
      <c r="T52231">
        <v>0</v>
      </c>
      <c r="U52231" t="s">
        <v>26</v>
      </c>
      <c r="V52231" t="s">
        <v>25</v>
      </c>
      <c r="W52231" s="1">
        <v>45518</v>
      </c>
    </row>
    <row r="52232" spans="1:23" x14ac:dyDescent="0.25">
      <c r="A52232">
        <v>4253821</v>
      </c>
      <c r="B52232">
        <v>8084</v>
      </c>
      <c r="C52232">
        <v>3001114</v>
      </c>
      <c r="D52232" t="s">
        <v>960</v>
      </c>
      <c r="E52232" t="s">
        <v>874</v>
      </c>
      <c r="F52232" t="s">
        <v>23</v>
      </c>
      <c r="G52232" t="s">
        <v>24</v>
      </c>
      <c r="H52232">
        <v>129.19999999999999</v>
      </c>
      <c r="I52232">
        <v>74.56</v>
      </c>
      <c r="J52232">
        <v>54.64</v>
      </c>
      <c r="K52232">
        <v>0</v>
      </c>
      <c r="L52232">
        <v>0</v>
      </c>
      <c r="M52232">
        <v>0</v>
      </c>
      <c r="N52232">
        <v>0</v>
      </c>
      <c r="O52232">
        <v>0</v>
      </c>
      <c r="P52232">
        <v>0</v>
      </c>
      <c r="Q52232" t="s">
        <v>115</v>
      </c>
      <c r="R52232" t="s">
        <v>25</v>
      </c>
      <c r="S52232">
        <v>0</v>
      </c>
      <c r="T52232">
        <v>0</v>
      </c>
      <c r="U52232" t="s">
        <v>26</v>
      </c>
      <c r="V52232" t="s">
        <v>25</v>
      </c>
      <c r="W52232" s="1">
        <v>45518</v>
      </c>
    </row>
    <row r="52233" spans="1:23" x14ac:dyDescent="0.25">
      <c r="A52233">
        <v>4255015</v>
      </c>
      <c r="B52233">
        <v>6819</v>
      </c>
      <c r="C52233">
        <v>805030</v>
      </c>
      <c r="D52233" t="s">
        <v>2181</v>
      </c>
      <c r="E52233" t="s">
        <v>916</v>
      </c>
      <c r="F52233" t="s">
        <v>23</v>
      </c>
      <c r="G52233" t="s">
        <v>24</v>
      </c>
      <c r="H52233">
        <v>819.5</v>
      </c>
      <c r="I52233">
        <v>752</v>
      </c>
      <c r="J52233">
        <v>67.5</v>
      </c>
      <c r="K52233">
        <v>0</v>
      </c>
      <c r="L52233">
        <v>0</v>
      </c>
      <c r="M52233">
        <v>0</v>
      </c>
      <c r="N52233">
        <v>0</v>
      </c>
      <c r="O52233">
        <v>0</v>
      </c>
      <c r="P52233">
        <v>0</v>
      </c>
      <c r="Q52233" t="s">
        <v>115</v>
      </c>
      <c r="R52233" t="s">
        <v>25</v>
      </c>
      <c r="S52233">
        <v>0</v>
      </c>
      <c r="T52233">
        <v>0</v>
      </c>
      <c r="U52233" t="s">
        <v>26</v>
      </c>
      <c r="V52233" t="s">
        <v>25</v>
      </c>
      <c r="W52233" s="1">
        <v>45518</v>
      </c>
    </row>
    <row r="52234" spans="1:23" x14ac:dyDescent="0.25">
      <c r="A52234">
        <v>4257908</v>
      </c>
      <c r="B52234">
        <v>3763</v>
      </c>
      <c r="C52234">
        <v>3001127</v>
      </c>
      <c r="D52234" t="s">
        <v>1028</v>
      </c>
      <c r="E52234" t="s">
        <v>874</v>
      </c>
      <c r="F52234" t="s">
        <v>23</v>
      </c>
      <c r="G52234" t="s">
        <v>24</v>
      </c>
      <c r="H52234">
        <v>202</v>
      </c>
      <c r="I52234">
        <v>89.88</v>
      </c>
      <c r="J52234">
        <v>112.12</v>
      </c>
      <c r="K52234">
        <v>0</v>
      </c>
      <c r="L52234">
        <v>0</v>
      </c>
      <c r="M52234">
        <v>0</v>
      </c>
      <c r="N52234">
        <v>0</v>
      </c>
      <c r="O52234">
        <v>0</v>
      </c>
      <c r="P52234">
        <v>0</v>
      </c>
      <c r="Q52234" t="s">
        <v>115</v>
      </c>
      <c r="R52234" t="s">
        <v>25</v>
      </c>
      <c r="S52234">
        <v>0</v>
      </c>
      <c r="T52234">
        <v>0</v>
      </c>
      <c r="U52234" t="s">
        <v>26</v>
      </c>
      <c r="V52234" t="s">
        <v>25</v>
      </c>
      <c r="W52234" s="1">
        <v>45519</v>
      </c>
    </row>
    <row r="52235" spans="1:23" x14ac:dyDescent="0.25">
      <c r="A52235">
        <v>4277945</v>
      </c>
      <c r="B52235">
        <v>10939</v>
      </c>
      <c r="C52235">
        <v>420018912</v>
      </c>
      <c r="D52235" t="s">
        <v>975</v>
      </c>
      <c r="E52235" t="s">
        <v>874</v>
      </c>
      <c r="F52235" t="s">
        <v>23</v>
      </c>
      <c r="G52235" t="s">
        <v>24</v>
      </c>
      <c r="H52235">
        <v>126.5</v>
      </c>
      <c r="I52235">
        <v>117.75</v>
      </c>
      <c r="J52235">
        <v>8.75</v>
      </c>
      <c r="K52235">
        <v>0</v>
      </c>
      <c r="L52235">
        <v>0</v>
      </c>
      <c r="M52235">
        <v>0</v>
      </c>
      <c r="N52235">
        <v>0</v>
      </c>
      <c r="O52235">
        <v>0</v>
      </c>
      <c r="P52235">
        <v>0</v>
      </c>
      <c r="Q52235" t="s">
        <v>115</v>
      </c>
      <c r="R52235" t="s">
        <v>25</v>
      </c>
      <c r="S52235">
        <v>0</v>
      </c>
      <c r="T52235">
        <v>0</v>
      </c>
      <c r="U52235" t="s">
        <v>26</v>
      </c>
      <c r="V52235" t="s">
        <v>25</v>
      </c>
      <c r="W52235" s="1">
        <v>45520</v>
      </c>
    </row>
    <row r="52236" spans="1:23" x14ac:dyDescent="0.25">
      <c r="A52236">
        <v>4283563</v>
      </c>
      <c r="B52236">
        <v>303</v>
      </c>
      <c r="C52236">
        <v>420033218</v>
      </c>
      <c r="D52236" t="s">
        <v>956</v>
      </c>
      <c r="E52236" t="s">
        <v>874</v>
      </c>
      <c r="F52236" t="s">
        <v>23</v>
      </c>
      <c r="G52236" t="s">
        <v>24</v>
      </c>
      <c r="H52236">
        <v>101.2</v>
      </c>
      <c r="I52236">
        <v>107.2</v>
      </c>
      <c r="J52236">
        <v>-6</v>
      </c>
      <c r="K52236">
        <v>0</v>
      </c>
      <c r="L52236">
        <v>0</v>
      </c>
      <c r="M52236">
        <v>0</v>
      </c>
      <c r="N52236">
        <v>0</v>
      </c>
      <c r="O52236">
        <v>0</v>
      </c>
      <c r="P52236">
        <v>0</v>
      </c>
      <c r="Q52236" t="s">
        <v>115</v>
      </c>
      <c r="R52236" t="s">
        <v>25</v>
      </c>
      <c r="S52236">
        <v>0</v>
      </c>
      <c r="T52236">
        <v>0</v>
      </c>
      <c r="U52236" t="s">
        <v>26</v>
      </c>
      <c r="V52236" t="s">
        <v>25</v>
      </c>
      <c r="W52236" s="1">
        <v>45521</v>
      </c>
    </row>
    <row r="52237" spans="1:23" x14ac:dyDescent="0.25">
      <c r="A52237">
        <v>4292016</v>
      </c>
      <c r="B52237">
        <v>2387</v>
      </c>
      <c r="C52237">
        <v>3001090</v>
      </c>
      <c r="D52237" t="s">
        <v>957</v>
      </c>
      <c r="E52237" t="s">
        <v>874</v>
      </c>
      <c r="F52237" t="s">
        <v>23</v>
      </c>
      <c r="G52237" t="s">
        <v>24</v>
      </c>
      <c r="H52237">
        <v>238</v>
      </c>
      <c r="I52237">
        <v>342.4</v>
      </c>
      <c r="J52237">
        <v>-104.4</v>
      </c>
      <c r="K52237">
        <v>0</v>
      </c>
      <c r="L52237">
        <v>0</v>
      </c>
      <c r="M52237">
        <v>0</v>
      </c>
      <c r="N52237">
        <v>0</v>
      </c>
      <c r="O52237">
        <v>0</v>
      </c>
      <c r="P52237">
        <v>0</v>
      </c>
      <c r="Q52237" t="s">
        <v>115</v>
      </c>
      <c r="R52237" t="s">
        <v>25</v>
      </c>
      <c r="S52237">
        <v>0</v>
      </c>
      <c r="T52237">
        <v>0</v>
      </c>
      <c r="U52237" t="s">
        <v>26</v>
      </c>
      <c r="V52237" t="s">
        <v>25</v>
      </c>
      <c r="W52237" s="1">
        <v>45521</v>
      </c>
    </row>
    <row r="52238" spans="1:23" x14ac:dyDescent="0.25">
      <c r="A52238">
        <v>4297010</v>
      </c>
      <c r="B52238">
        <v>7214</v>
      </c>
      <c r="C52238">
        <v>420018912</v>
      </c>
      <c r="D52238" t="s">
        <v>975</v>
      </c>
      <c r="E52238" t="s">
        <v>874</v>
      </c>
      <c r="F52238" t="s">
        <v>23</v>
      </c>
      <c r="G52238" t="s">
        <v>24</v>
      </c>
      <c r="H52238">
        <v>419</v>
      </c>
      <c r="I52238">
        <v>317.89999999999998</v>
      </c>
      <c r="J52238">
        <v>101.1</v>
      </c>
      <c r="K52238">
        <v>0</v>
      </c>
      <c r="L52238">
        <v>0</v>
      </c>
      <c r="M52238">
        <v>0</v>
      </c>
      <c r="N52238">
        <v>0</v>
      </c>
      <c r="O52238">
        <v>0</v>
      </c>
      <c r="P52238">
        <v>0</v>
      </c>
      <c r="Q52238" t="s">
        <v>115</v>
      </c>
      <c r="R52238" t="s">
        <v>25</v>
      </c>
      <c r="S52238">
        <v>0</v>
      </c>
      <c r="T52238">
        <v>0</v>
      </c>
      <c r="U52238" t="s">
        <v>26</v>
      </c>
      <c r="V52238" t="s">
        <v>25</v>
      </c>
      <c r="W52238" s="1">
        <v>45522</v>
      </c>
    </row>
    <row r="52239" spans="1:23" x14ac:dyDescent="0.25">
      <c r="A52239">
        <v>4317547</v>
      </c>
      <c r="B52239">
        <v>12605</v>
      </c>
      <c r="C52239">
        <v>3001114</v>
      </c>
      <c r="D52239" t="s">
        <v>960</v>
      </c>
      <c r="E52239" t="s">
        <v>874</v>
      </c>
      <c r="F52239" t="s">
        <v>23</v>
      </c>
      <c r="G52239" t="s">
        <v>24</v>
      </c>
      <c r="H52239">
        <v>374.4</v>
      </c>
      <c r="I52239">
        <v>356.16</v>
      </c>
      <c r="J52239">
        <v>18.239999999999998</v>
      </c>
      <c r="K52239">
        <v>0</v>
      </c>
      <c r="L52239">
        <v>0</v>
      </c>
      <c r="M52239">
        <v>0</v>
      </c>
      <c r="N52239">
        <v>0</v>
      </c>
      <c r="O52239">
        <v>0</v>
      </c>
      <c r="P52239">
        <v>0</v>
      </c>
      <c r="Q52239" t="s">
        <v>115</v>
      </c>
      <c r="R52239" t="s">
        <v>25</v>
      </c>
      <c r="S52239">
        <v>0</v>
      </c>
      <c r="T52239">
        <v>0</v>
      </c>
      <c r="U52239" t="s">
        <v>26</v>
      </c>
      <c r="V52239" t="s">
        <v>25</v>
      </c>
      <c r="W52239" s="1">
        <v>45523</v>
      </c>
    </row>
    <row r="52240" spans="1:23" x14ac:dyDescent="0.25">
      <c r="A52240">
        <v>4319082</v>
      </c>
      <c r="B52240">
        <v>225</v>
      </c>
      <c r="C52240">
        <v>3001127</v>
      </c>
      <c r="D52240" t="s">
        <v>1028</v>
      </c>
      <c r="E52240" t="s">
        <v>874</v>
      </c>
      <c r="F52240" t="s">
        <v>23</v>
      </c>
      <c r="G52240" t="s">
        <v>24</v>
      </c>
      <c r="H52240">
        <v>429.2</v>
      </c>
      <c r="I52240">
        <v>492.26</v>
      </c>
      <c r="J52240">
        <v>-63.06</v>
      </c>
      <c r="K52240">
        <v>0</v>
      </c>
      <c r="L52240">
        <v>0</v>
      </c>
      <c r="M52240">
        <v>0</v>
      </c>
      <c r="N52240">
        <v>0</v>
      </c>
      <c r="O52240">
        <v>0</v>
      </c>
      <c r="P52240">
        <v>0</v>
      </c>
      <c r="Q52240" t="s">
        <v>115</v>
      </c>
      <c r="R52240" t="s">
        <v>25</v>
      </c>
      <c r="S52240">
        <v>0</v>
      </c>
      <c r="T52240">
        <v>0</v>
      </c>
      <c r="U52240" t="s">
        <v>26</v>
      </c>
      <c r="V52240" t="s">
        <v>25</v>
      </c>
      <c r="W52240" s="1">
        <v>45524</v>
      </c>
    </row>
    <row r="52241" spans="1:23" x14ac:dyDescent="0.25">
      <c r="A52241">
        <v>4322972</v>
      </c>
      <c r="B52241">
        <v>31044</v>
      </c>
      <c r="C52241">
        <v>3001090</v>
      </c>
      <c r="D52241" t="s">
        <v>957</v>
      </c>
      <c r="E52241" t="s">
        <v>874</v>
      </c>
      <c r="F52241" t="s">
        <v>23</v>
      </c>
      <c r="G52241" t="s">
        <v>24</v>
      </c>
      <c r="H52241">
        <v>126.5</v>
      </c>
      <c r="I52241">
        <v>224.4</v>
      </c>
      <c r="J52241">
        <v>-97.9</v>
      </c>
      <c r="K52241">
        <v>0</v>
      </c>
      <c r="L52241">
        <v>0</v>
      </c>
      <c r="M52241">
        <v>0</v>
      </c>
      <c r="N52241">
        <v>0</v>
      </c>
      <c r="O52241">
        <v>0</v>
      </c>
      <c r="P52241">
        <v>0</v>
      </c>
      <c r="Q52241" t="s">
        <v>115</v>
      </c>
      <c r="R52241" t="s">
        <v>25</v>
      </c>
      <c r="S52241">
        <v>0</v>
      </c>
      <c r="T52241">
        <v>0</v>
      </c>
      <c r="U52241" t="s">
        <v>25</v>
      </c>
      <c r="V52241" t="s">
        <v>25</v>
      </c>
      <c r="W52241" s="1">
        <v>45524</v>
      </c>
    </row>
    <row r="52242" spans="1:23" x14ac:dyDescent="0.25">
      <c r="A52242">
        <v>4337874</v>
      </c>
      <c r="B52242">
        <v>28484</v>
      </c>
      <c r="C52242">
        <v>3001114</v>
      </c>
      <c r="D52242" t="s">
        <v>960</v>
      </c>
      <c r="E52242" t="s">
        <v>874</v>
      </c>
      <c r="F52242" t="s">
        <v>23</v>
      </c>
      <c r="G52242" t="s">
        <v>24</v>
      </c>
      <c r="H52242">
        <v>132.4</v>
      </c>
      <c r="I52242">
        <v>90.48</v>
      </c>
      <c r="J52242">
        <v>41.92</v>
      </c>
      <c r="K52242">
        <v>0</v>
      </c>
      <c r="L52242">
        <v>0</v>
      </c>
      <c r="M52242">
        <v>0</v>
      </c>
      <c r="N52242">
        <v>0</v>
      </c>
      <c r="O52242">
        <v>0</v>
      </c>
      <c r="P52242">
        <v>0</v>
      </c>
      <c r="Q52242" t="s">
        <v>115</v>
      </c>
      <c r="R52242" t="s">
        <v>25</v>
      </c>
      <c r="S52242">
        <v>0</v>
      </c>
      <c r="T52242">
        <v>0</v>
      </c>
      <c r="U52242" t="s">
        <v>25</v>
      </c>
      <c r="V52242" t="s">
        <v>25</v>
      </c>
      <c r="W52242" s="1">
        <v>45525</v>
      </c>
    </row>
    <row r="52243" spans="1:23" x14ac:dyDescent="0.25">
      <c r="A52243">
        <v>4344440</v>
      </c>
      <c r="B52243">
        <v>11356</v>
      </c>
      <c r="C52243">
        <v>3001090</v>
      </c>
      <c r="D52243" t="s">
        <v>957</v>
      </c>
      <c r="E52243" t="s">
        <v>874</v>
      </c>
      <c r="F52243" t="s">
        <v>23</v>
      </c>
      <c r="G52243" t="s">
        <v>24</v>
      </c>
      <c r="H52243">
        <v>426</v>
      </c>
      <c r="I52243">
        <v>326</v>
      </c>
      <c r="J52243">
        <v>100</v>
      </c>
      <c r="K52243">
        <v>0</v>
      </c>
      <c r="L52243">
        <v>0</v>
      </c>
      <c r="M52243">
        <v>0</v>
      </c>
      <c r="N52243">
        <v>0</v>
      </c>
      <c r="O52243">
        <v>0</v>
      </c>
      <c r="P52243">
        <v>0</v>
      </c>
      <c r="Q52243" t="s">
        <v>115</v>
      </c>
      <c r="R52243" t="s">
        <v>25</v>
      </c>
      <c r="S52243">
        <v>0</v>
      </c>
      <c r="T52243">
        <v>0</v>
      </c>
      <c r="U52243" t="s">
        <v>26</v>
      </c>
      <c r="V52243" t="s">
        <v>25</v>
      </c>
      <c r="W52243" s="1">
        <v>45525</v>
      </c>
    </row>
    <row r="52244" spans="1:23" x14ac:dyDescent="0.25">
      <c r="A52244">
        <v>4346850</v>
      </c>
      <c r="B52244">
        <v>448</v>
      </c>
      <c r="C52244">
        <v>426635179</v>
      </c>
      <c r="D52244" t="s">
        <v>1158</v>
      </c>
      <c r="E52244" t="s">
        <v>875</v>
      </c>
      <c r="F52244" t="s">
        <v>23</v>
      </c>
      <c r="G52244" t="s">
        <v>24</v>
      </c>
      <c r="H52244">
        <v>632.5</v>
      </c>
      <c r="I52244">
        <v>332</v>
      </c>
      <c r="J52244">
        <v>300.5</v>
      </c>
      <c r="K52244">
        <v>0</v>
      </c>
      <c r="L52244">
        <v>0</v>
      </c>
      <c r="M52244">
        <v>0</v>
      </c>
      <c r="N52244">
        <v>0</v>
      </c>
      <c r="O52244">
        <v>0</v>
      </c>
      <c r="P52244">
        <v>0</v>
      </c>
      <c r="Q52244" t="s">
        <v>115</v>
      </c>
      <c r="R52244" t="s">
        <v>25</v>
      </c>
      <c r="S52244">
        <v>0</v>
      </c>
      <c r="T52244">
        <v>0</v>
      </c>
      <c r="U52244" t="s">
        <v>26</v>
      </c>
      <c r="V52244" t="s">
        <v>25</v>
      </c>
      <c r="W52244" s="1">
        <v>45526</v>
      </c>
    </row>
    <row r="52245" spans="1:23" x14ac:dyDescent="0.25">
      <c r="A52245">
        <v>4372134</v>
      </c>
      <c r="B52245">
        <v>2634</v>
      </c>
      <c r="C52245">
        <v>420033218</v>
      </c>
      <c r="D52245" t="s">
        <v>956</v>
      </c>
      <c r="E52245" t="s">
        <v>874</v>
      </c>
      <c r="F52245" t="s">
        <v>23</v>
      </c>
      <c r="G52245" t="s">
        <v>24</v>
      </c>
      <c r="H52245">
        <v>114</v>
      </c>
      <c r="I52245">
        <v>99.76</v>
      </c>
      <c r="J52245">
        <v>14.24</v>
      </c>
      <c r="K52245">
        <v>0</v>
      </c>
      <c r="L52245">
        <v>0</v>
      </c>
      <c r="M52245">
        <v>0</v>
      </c>
      <c r="N52245">
        <v>0</v>
      </c>
      <c r="O52245">
        <v>0</v>
      </c>
      <c r="P52245">
        <v>0</v>
      </c>
      <c r="Q52245" t="s">
        <v>115</v>
      </c>
      <c r="R52245" t="s">
        <v>25</v>
      </c>
      <c r="S52245">
        <v>0</v>
      </c>
      <c r="T52245">
        <v>0</v>
      </c>
      <c r="U52245" t="s">
        <v>26</v>
      </c>
      <c r="V52245" t="s">
        <v>25</v>
      </c>
      <c r="W52245" s="1">
        <v>45527</v>
      </c>
    </row>
    <row r="52246" spans="1:23" x14ac:dyDescent="0.25">
      <c r="A52246">
        <v>4375938</v>
      </c>
      <c r="B52246">
        <v>5664</v>
      </c>
      <c r="C52246">
        <v>3001003</v>
      </c>
      <c r="D52246" t="s">
        <v>1142</v>
      </c>
      <c r="E52246" t="s">
        <v>874</v>
      </c>
      <c r="F52246" t="s">
        <v>23</v>
      </c>
      <c r="G52246" t="s">
        <v>24</v>
      </c>
      <c r="H52246">
        <v>151.80000000000001</v>
      </c>
      <c r="I52246">
        <v>219.78</v>
      </c>
      <c r="J52246">
        <v>-67.98</v>
      </c>
      <c r="K52246">
        <v>0</v>
      </c>
      <c r="L52246">
        <v>0</v>
      </c>
      <c r="M52246">
        <v>0</v>
      </c>
      <c r="N52246">
        <v>0</v>
      </c>
      <c r="O52246">
        <v>0</v>
      </c>
      <c r="P52246">
        <v>0</v>
      </c>
      <c r="Q52246" t="s">
        <v>115</v>
      </c>
      <c r="R52246" t="s">
        <v>25</v>
      </c>
      <c r="S52246">
        <v>0</v>
      </c>
      <c r="T52246">
        <v>0</v>
      </c>
      <c r="U52246" t="s">
        <v>26</v>
      </c>
      <c r="V52246" t="s">
        <v>25</v>
      </c>
      <c r="W52246" s="1">
        <v>45528</v>
      </c>
    </row>
    <row r="52247" spans="1:23" x14ac:dyDescent="0.25">
      <c r="A52247">
        <v>4383075</v>
      </c>
      <c r="B52247">
        <v>9176</v>
      </c>
      <c r="C52247">
        <v>3001114</v>
      </c>
      <c r="D52247" t="s">
        <v>960</v>
      </c>
      <c r="E52247" t="s">
        <v>874</v>
      </c>
      <c r="F52247" t="s">
        <v>23</v>
      </c>
      <c r="G52247" t="s">
        <v>24</v>
      </c>
      <c r="H52247">
        <v>101.2</v>
      </c>
      <c r="I52247">
        <v>69.040000000000006</v>
      </c>
      <c r="J52247">
        <v>32.159999999999997</v>
      </c>
      <c r="K52247">
        <v>0</v>
      </c>
      <c r="L52247">
        <v>0</v>
      </c>
      <c r="M52247">
        <v>0</v>
      </c>
      <c r="N52247">
        <v>0</v>
      </c>
      <c r="O52247">
        <v>0</v>
      </c>
      <c r="P52247">
        <v>0</v>
      </c>
      <c r="Q52247" t="s">
        <v>115</v>
      </c>
      <c r="R52247" t="s">
        <v>25</v>
      </c>
      <c r="S52247">
        <v>0</v>
      </c>
      <c r="T52247">
        <v>0</v>
      </c>
      <c r="U52247" t="s">
        <v>26</v>
      </c>
      <c r="V52247" t="s">
        <v>25</v>
      </c>
      <c r="W52247" s="1">
        <v>45528</v>
      </c>
    </row>
    <row r="52248" spans="1:23" x14ac:dyDescent="0.25">
      <c r="A52248">
        <v>4384902</v>
      </c>
      <c r="B52248">
        <v>2222</v>
      </c>
      <c r="C52248">
        <v>420018912</v>
      </c>
      <c r="D52248" t="s">
        <v>975</v>
      </c>
      <c r="E52248" t="s">
        <v>874</v>
      </c>
      <c r="F52248" t="s">
        <v>23</v>
      </c>
      <c r="G52248" t="s">
        <v>24</v>
      </c>
      <c r="H52248">
        <v>1381.5</v>
      </c>
      <c r="I52248">
        <v>1081.4000000000001</v>
      </c>
      <c r="J52248">
        <v>300.10000000000002</v>
      </c>
      <c r="K52248">
        <v>0</v>
      </c>
      <c r="L52248">
        <v>0</v>
      </c>
      <c r="M52248">
        <v>0</v>
      </c>
      <c r="N52248">
        <v>0</v>
      </c>
      <c r="O52248">
        <v>0</v>
      </c>
      <c r="P52248">
        <v>0</v>
      </c>
      <c r="Q52248" t="s">
        <v>115</v>
      </c>
      <c r="R52248" t="s">
        <v>25</v>
      </c>
      <c r="S52248">
        <v>0</v>
      </c>
      <c r="T52248">
        <v>0</v>
      </c>
      <c r="U52248" t="s">
        <v>26</v>
      </c>
      <c r="V52248" t="s">
        <v>25</v>
      </c>
      <c r="W52248" s="1">
        <v>45528</v>
      </c>
    </row>
    <row r="52249" spans="1:23" x14ac:dyDescent="0.25">
      <c r="A52249">
        <v>4400768</v>
      </c>
      <c r="B52249">
        <v>31330</v>
      </c>
      <c r="C52249">
        <v>426633809</v>
      </c>
      <c r="D52249" t="s">
        <v>984</v>
      </c>
      <c r="E52249" t="s">
        <v>874</v>
      </c>
      <c r="F52249" t="s">
        <v>23</v>
      </c>
      <c r="G52249" t="s">
        <v>24</v>
      </c>
      <c r="H52249">
        <v>222.4</v>
      </c>
      <c r="I52249">
        <v>142.5</v>
      </c>
      <c r="J52249">
        <v>79.900000000000006</v>
      </c>
      <c r="K52249">
        <v>0</v>
      </c>
      <c r="L52249">
        <v>0</v>
      </c>
      <c r="M52249">
        <v>0</v>
      </c>
      <c r="N52249">
        <v>0</v>
      </c>
      <c r="O52249">
        <v>0</v>
      </c>
      <c r="P52249">
        <v>0</v>
      </c>
      <c r="Q52249" t="s">
        <v>115</v>
      </c>
      <c r="R52249" t="s">
        <v>25</v>
      </c>
      <c r="S52249">
        <v>0</v>
      </c>
      <c r="T52249">
        <v>0</v>
      </c>
      <c r="U52249" t="s">
        <v>26</v>
      </c>
      <c r="V52249" t="s">
        <v>25</v>
      </c>
      <c r="W52249" s="1">
        <v>45530</v>
      </c>
    </row>
    <row r="52250" spans="1:23" x14ac:dyDescent="0.25">
      <c r="A52250">
        <v>4425535</v>
      </c>
      <c r="B52250">
        <v>2521</v>
      </c>
      <c r="C52250">
        <v>426634033</v>
      </c>
      <c r="D52250" t="s">
        <v>992</v>
      </c>
      <c r="E52250" t="s">
        <v>874</v>
      </c>
      <c r="F52250" t="s">
        <v>23</v>
      </c>
      <c r="G52250" t="s">
        <v>24</v>
      </c>
      <c r="H52250">
        <v>105.2</v>
      </c>
      <c r="I52250">
        <v>115.1</v>
      </c>
      <c r="J52250">
        <v>-9.9</v>
      </c>
      <c r="K52250">
        <v>0</v>
      </c>
      <c r="L52250">
        <v>0</v>
      </c>
      <c r="M52250">
        <v>0</v>
      </c>
      <c r="N52250">
        <v>0</v>
      </c>
      <c r="O52250">
        <v>0</v>
      </c>
      <c r="P52250">
        <v>0</v>
      </c>
      <c r="Q52250" t="s">
        <v>115</v>
      </c>
      <c r="R52250" t="s">
        <v>25</v>
      </c>
      <c r="S52250">
        <v>0</v>
      </c>
      <c r="T52250">
        <v>0</v>
      </c>
      <c r="U52250" t="s">
        <v>26</v>
      </c>
      <c r="V52250" t="s">
        <v>25</v>
      </c>
      <c r="W52250" s="1">
        <v>45532</v>
      </c>
    </row>
    <row r="52251" spans="1:23" x14ac:dyDescent="0.25">
      <c r="A52251">
        <v>4426528</v>
      </c>
      <c r="B52251">
        <v>9595</v>
      </c>
      <c r="C52251">
        <v>420033218</v>
      </c>
      <c r="D52251" t="s">
        <v>956</v>
      </c>
      <c r="E52251" t="s">
        <v>874</v>
      </c>
      <c r="F52251" t="s">
        <v>23</v>
      </c>
      <c r="G52251" t="s">
        <v>24</v>
      </c>
      <c r="H52251">
        <v>101.2</v>
      </c>
      <c r="I52251">
        <v>81.040000000000006</v>
      </c>
      <c r="J52251">
        <v>20.16</v>
      </c>
      <c r="K52251">
        <v>0</v>
      </c>
      <c r="L52251">
        <v>0</v>
      </c>
      <c r="M52251">
        <v>0</v>
      </c>
      <c r="N52251">
        <v>0</v>
      </c>
      <c r="O52251">
        <v>0</v>
      </c>
      <c r="P52251">
        <v>0</v>
      </c>
      <c r="Q52251" t="s">
        <v>115</v>
      </c>
      <c r="R52251" t="s">
        <v>25</v>
      </c>
      <c r="S52251">
        <v>0</v>
      </c>
      <c r="T52251">
        <v>0</v>
      </c>
      <c r="U52251" t="s">
        <v>26</v>
      </c>
      <c r="V52251" t="s">
        <v>25</v>
      </c>
      <c r="W52251" s="1">
        <v>45532</v>
      </c>
    </row>
    <row r="52252" spans="1:23" x14ac:dyDescent="0.25">
      <c r="A52252">
        <v>4427747</v>
      </c>
      <c r="B52252">
        <v>17627</v>
      </c>
      <c r="C52252">
        <v>420018027</v>
      </c>
      <c r="D52252" t="s">
        <v>1252</v>
      </c>
      <c r="E52252" t="s">
        <v>875</v>
      </c>
      <c r="F52252" t="s">
        <v>23</v>
      </c>
      <c r="G52252" t="s">
        <v>24</v>
      </c>
      <c r="H52252">
        <v>506</v>
      </c>
      <c r="I52252">
        <v>231.3</v>
      </c>
      <c r="J52252">
        <v>274.7</v>
      </c>
      <c r="K52252">
        <v>0</v>
      </c>
      <c r="L52252">
        <v>0</v>
      </c>
      <c r="M52252">
        <v>0</v>
      </c>
      <c r="N52252">
        <v>0</v>
      </c>
      <c r="O52252">
        <v>0</v>
      </c>
      <c r="P52252">
        <v>0</v>
      </c>
      <c r="Q52252" t="s">
        <v>115</v>
      </c>
      <c r="R52252" t="s">
        <v>25</v>
      </c>
      <c r="S52252">
        <v>0</v>
      </c>
      <c r="T52252">
        <v>0</v>
      </c>
      <c r="U52252" t="s">
        <v>26</v>
      </c>
      <c r="V52252" t="s">
        <v>25</v>
      </c>
      <c r="W52252" s="1">
        <v>45532</v>
      </c>
    </row>
    <row r="52253" spans="1:23" x14ac:dyDescent="0.25">
      <c r="A52253">
        <v>4434805</v>
      </c>
      <c r="B52253">
        <v>2532</v>
      </c>
      <c r="C52253">
        <v>420018912</v>
      </c>
      <c r="D52253" t="s">
        <v>975</v>
      </c>
      <c r="E52253" t="s">
        <v>874</v>
      </c>
      <c r="F52253" t="s">
        <v>23</v>
      </c>
      <c r="G52253" t="s">
        <v>24</v>
      </c>
      <c r="H52253">
        <v>126.5</v>
      </c>
      <c r="I52253">
        <v>82.9</v>
      </c>
      <c r="J52253">
        <v>43.6</v>
      </c>
      <c r="K52253">
        <v>0</v>
      </c>
      <c r="L52253">
        <v>0</v>
      </c>
      <c r="M52253">
        <v>0</v>
      </c>
      <c r="N52253">
        <v>0</v>
      </c>
      <c r="O52253">
        <v>0</v>
      </c>
      <c r="P52253">
        <v>0</v>
      </c>
      <c r="Q52253" t="s">
        <v>115</v>
      </c>
      <c r="R52253" t="s">
        <v>25</v>
      </c>
      <c r="S52253">
        <v>0</v>
      </c>
      <c r="T52253">
        <v>0</v>
      </c>
      <c r="U52253" t="s">
        <v>26</v>
      </c>
      <c r="V52253" t="s">
        <v>25</v>
      </c>
      <c r="W52253" s="1">
        <v>45533</v>
      </c>
    </row>
    <row r="52254" spans="1:23" x14ac:dyDescent="0.25">
      <c r="A52254">
        <v>4435244</v>
      </c>
      <c r="B52254">
        <v>2733</v>
      </c>
      <c r="C52254">
        <v>420033412</v>
      </c>
      <c r="D52254" t="s">
        <v>1427</v>
      </c>
      <c r="E52254" t="s">
        <v>885</v>
      </c>
      <c r="F52254" t="s">
        <v>23</v>
      </c>
      <c r="G52254" t="s">
        <v>24</v>
      </c>
      <c r="H52254">
        <v>3024.6</v>
      </c>
      <c r="I52254">
        <v>4268.3999999999996</v>
      </c>
      <c r="J52254">
        <v>-1243.8</v>
      </c>
      <c r="K52254">
        <v>0</v>
      </c>
      <c r="L52254">
        <v>0</v>
      </c>
      <c r="M52254">
        <v>0</v>
      </c>
      <c r="N52254">
        <v>0</v>
      </c>
      <c r="O52254">
        <v>0</v>
      </c>
      <c r="P52254">
        <v>0</v>
      </c>
      <c r="Q52254" t="s">
        <v>115</v>
      </c>
      <c r="R52254" t="s">
        <v>25</v>
      </c>
      <c r="S52254">
        <v>0</v>
      </c>
      <c r="T52254">
        <v>0</v>
      </c>
      <c r="U52254" t="s">
        <v>26</v>
      </c>
      <c r="V52254" t="s">
        <v>25</v>
      </c>
      <c r="W52254" s="1">
        <v>45533</v>
      </c>
    </row>
    <row r="52255" spans="1:23" x14ac:dyDescent="0.25">
      <c r="A52255">
        <v>4175534</v>
      </c>
      <c r="B52255">
        <v>12285</v>
      </c>
      <c r="C52255">
        <v>5000003</v>
      </c>
      <c r="D52255" t="s">
        <v>958</v>
      </c>
      <c r="E52255" t="s">
        <v>875</v>
      </c>
      <c r="F52255" t="s">
        <v>23</v>
      </c>
      <c r="G52255" t="s">
        <v>24</v>
      </c>
      <c r="H52255">
        <v>692.8</v>
      </c>
      <c r="I52255">
        <v>862.87</v>
      </c>
      <c r="J52255">
        <v>-170.07</v>
      </c>
      <c r="K52255">
        <v>0</v>
      </c>
      <c r="L52255">
        <v>0</v>
      </c>
      <c r="M52255">
        <v>0</v>
      </c>
      <c r="N52255">
        <v>0</v>
      </c>
      <c r="O52255">
        <v>0</v>
      </c>
      <c r="P52255">
        <v>0</v>
      </c>
      <c r="Q52255" t="s">
        <v>672</v>
      </c>
      <c r="R52255" t="s">
        <v>212</v>
      </c>
      <c r="S52255">
        <v>0</v>
      </c>
      <c r="T52255">
        <v>0</v>
      </c>
      <c r="U52255" t="s">
        <v>26</v>
      </c>
      <c r="V52255" t="s">
        <v>25</v>
      </c>
      <c r="W52255" s="1">
        <v>45512</v>
      </c>
    </row>
    <row r="52256" spans="1:23" x14ac:dyDescent="0.25">
      <c r="A52256">
        <v>4360223</v>
      </c>
      <c r="B52256">
        <v>5453</v>
      </c>
      <c r="C52256">
        <v>420033218</v>
      </c>
      <c r="D52256" t="s">
        <v>956</v>
      </c>
      <c r="E52256" t="s">
        <v>874</v>
      </c>
      <c r="F52256" t="s">
        <v>23</v>
      </c>
      <c r="G52256" t="s">
        <v>24</v>
      </c>
      <c r="H52256">
        <v>16947.8</v>
      </c>
      <c r="I52256">
        <v>17697.64</v>
      </c>
      <c r="J52256">
        <v>-749.84</v>
      </c>
      <c r="K52256">
        <v>0</v>
      </c>
      <c r="L52256">
        <v>0</v>
      </c>
      <c r="M52256">
        <v>0</v>
      </c>
      <c r="N52256">
        <v>0</v>
      </c>
      <c r="O52256">
        <v>0</v>
      </c>
      <c r="P52256">
        <v>0</v>
      </c>
      <c r="Q52256" t="s">
        <v>848</v>
      </c>
      <c r="R52256" t="s">
        <v>28</v>
      </c>
      <c r="S52256">
        <v>0</v>
      </c>
      <c r="T52256">
        <v>0</v>
      </c>
      <c r="U52256" t="s">
        <v>26</v>
      </c>
      <c r="V52256" t="s">
        <v>25</v>
      </c>
      <c r="W52256" s="1">
        <v>45526</v>
      </c>
    </row>
    <row r="52257" spans="1:23" x14ac:dyDescent="0.25">
      <c r="A52257">
        <v>4329829</v>
      </c>
      <c r="B52257">
        <v>3225</v>
      </c>
      <c r="C52257">
        <v>420018912</v>
      </c>
      <c r="D52257" t="s">
        <v>975</v>
      </c>
      <c r="E52257" t="s">
        <v>874</v>
      </c>
      <c r="F52257" t="s">
        <v>23</v>
      </c>
      <c r="G52257" t="s">
        <v>24</v>
      </c>
      <c r="H52257">
        <v>6612</v>
      </c>
      <c r="I52257">
        <v>6037.55</v>
      </c>
      <c r="J52257">
        <v>574.45000000000005</v>
      </c>
      <c r="K52257">
        <v>0</v>
      </c>
      <c r="L52257">
        <v>0</v>
      </c>
      <c r="M52257">
        <v>0</v>
      </c>
      <c r="N52257">
        <v>0</v>
      </c>
      <c r="O52257">
        <v>0</v>
      </c>
      <c r="P52257">
        <v>0</v>
      </c>
      <c r="Q52257" t="s">
        <v>830</v>
      </c>
      <c r="R52257" t="s">
        <v>332</v>
      </c>
      <c r="S52257">
        <v>0</v>
      </c>
      <c r="T52257">
        <v>0</v>
      </c>
      <c r="U52257" t="s">
        <v>26</v>
      </c>
      <c r="V52257" t="s">
        <v>25</v>
      </c>
      <c r="W52257" s="1">
        <v>45524</v>
      </c>
    </row>
    <row r="52258" spans="1:23" x14ac:dyDescent="0.25">
      <c r="A52258">
        <v>4242634</v>
      </c>
      <c r="B52258">
        <v>2183</v>
      </c>
      <c r="C52258">
        <v>420040182</v>
      </c>
      <c r="D52258" t="s">
        <v>973</v>
      </c>
      <c r="E52258" t="s">
        <v>874</v>
      </c>
      <c r="F52258" t="s">
        <v>23</v>
      </c>
      <c r="G52258" t="s">
        <v>24</v>
      </c>
      <c r="H52258">
        <v>13095</v>
      </c>
      <c r="I52258">
        <v>25176.95</v>
      </c>
      <c r="J52258">
        <v>-12082</v>
      </c>
      <c r="K52258">
        <v>0</v>
      </c>
      <c r="L52258">
        <v>0</v>
      </c>
      <c r="M52258">
        <v>0</v>
      </c>
      <c r="N52258">
        <v>0</v>
      </c>
      <c r="O52258">
        <v>0</v>
      </c>
      <c r="P52258">
        <v>0</v>
      </c>
      <c r="Q52258" t="s">
        <v>556</v>
      </c>
      <c r="R52258" t="s">
        <v>185</v>
      </c>
      <c r="S52258">
        <v>0</v>
      </c>
      <c r="T52258">
        <v>0</v>
      </c>
      <c r="U52258" t="s">
        <v>26</v>
      </c>
      <c r="V52258" t="s">
        <v>25</v>
      </c>
      <c r="W52258" s="1">
        <v>45517</v>
      </c>
    </row>
    <row r="52259" spans="1:23" x14ac:dyDescent="0.25">
      <c r="A52259">
        <v>4134416</v>
      </c>
      <c r="B52259">
        <v>2470</v>
      </c>
      <c r="C52259">
        <v>3001114</v>
      </c>
      <c r="D52259" t="s">
        <v>960</v>
      </c>
      <c r="E52259" t="s">
        <v>874</v>
      </c>
      <c r="F52259" t="s">
        <v>23</v>
      </c>
      <c r="G52259" t="s">
        <v>24</v>
      </c>
      <c r="H52259">
        <v>4292</v>
      </c>
      <c r="I52259">
        <v>5098</v>
      </c>
      <c r="J52259">
        <v>-806</v>
      </c>
      <c r="K52259">
        <v>0</v>
      </c>
      <c r="L52259">
        <v>0</v>
      </c>
      <c r="M52259">
        <v>0</v>
      </c>
      <c r="N52259">
        <v>0</v>
      </c>
      <c r="O52259">
        <v>0</v>
      </c>
      <c r="P52259">
        <v>0</v>
      </c>
      <c r="Q52259" t="s">
        <v>556</v>
      </c>
      <c r="R52259" t="s">
        <v>304</v>
      </c>
      <c r="S52259">
        <v>0</v>
      </c>
      <c r="T52259">
        <v>0</v>
      </c>
      <c r="U52259" t="s">
        <v>26</v>
      </c>
      <c r="V52259" t="s">
        <v>25</v>
      </c>
      <c r="W52259" s="1">
        <v>45509</v>
      </c>
    </row>
    <row r="52260" spans="1:23" x14ac:dyDescent="0.25">
      <c r="A52260">
        <v>4133666</v>
      </c>
      <c r="B52260">
        <v>2268</v>
      </c>
      <c r="C52260">
        <v>420033218</v>
      </c>
      <c r="D52260" t="s">
        <v>956</v>
      </c>
      <c r="E52260" t="s">
        <v>874</v>
      </c>
      <c r="F52260" t="s">
        <v>23</v>
      </c>
      <c r="G52260" t="s">
        <v>24</v>
      </c>
      <c r="H52260">
        <v>1190</v>
      </c>
      <c r="I52260">
        <v>1264.72</v>
      </c>
      <c r="J52260">
        <v>-74.72</v>
      </c>
      <c r="K52260">
        <v>0</v>
      </c>
      <c r="L52260">
        <v>0</v>
      </c>
      <c r="M52260">
        <v>0</v>
      </c>
      <c r="N52260">
        <v>0</v>
      </c>
      <c r="O52260">
        <v>0</v>
      </c>
      <c r="P52260">
        <v>0</v>
      </c>
      <c r="Q52260" t="s">
        <v>556</v>
      </c>
      <c r="R52260" t="s">
        <v>25</v>
      </c>
      <c r="S52260">
        <v>0</v>
      </c>
      <c r="T52260">
        <v>0</v>
      </c>
      <c r="U52260" t="s">
        <v>26</v>
      </c>
      <c r="V52260" t="s">
        <v>25</v>
      </c>
      <c r="W52260" s="1">
        <v>45509</v>
      </c>
    </row>
    <row r="52261" spans="1:23" x14ac:dyDescent="0.25">
      <c r="A52261">
        <v>4332670</v>
      </c>
      <c r="B52261">
        <v>506</v>
      </c>
      <c r="C52261">
        <v>420018912</v>
      </c>
      <c r="D52261" t="s">
        <v>975</v>
      </c>
      <c r="E52261" t="s">
        <v>874</v>
      </c>
      <c r="F52261" t="s">
        <v>23</v>
      </c>
      <c r="G52261" t="s">
        <v>24</v>
      </c>
      <c r="H52261">
        <v>1267</v>
      </c>
      <c r="I52261">
        <v>1296.8499999999999</v>
      </c>
      <c r="J52261">
        <v>-29.85</v>
      </c>
      <c r="K52261">
        <v>0</v>
      </c>
      <c r="L52261">
        <v>0</v>
      </c>
      <c r="M52261">
        <v>0</v>
      </c>
      <c r="N52261">
        <v>0</v>
      </c>
      <c r="O52261">
        <v>0</v>
      </c>
      <c r="P52261">
        <v>0</v>
      </c>
      <c r="Q52261" t="s">
        <v>556</v>
      </c>
      <c r="R52261" t="s">
        <v>25</v>
      </c>
      <c r="S52261">
        <v>0</v>
      </c>
      <c r="T52261">
        <v>0</v>
      </c>
      <c r="U52261" t="s">
        <v>26</v>
      </c>
      <c r="V52261" t="s">
        <v>25</v>
      </c>
      <c r="W52261" s="1">
        <v>45525</v>
      </c>
    </row>
    <row r="52262" spans="1:23" x14ac:dyDescent="0.25">
      <c r="A52262">
        <v>4189616</v>
      </c>
      <c r="B52262">
        <v>570</v>
      </c>
      <c r="C52262">
        <v>420033218</v>
      </c>
      <c r="D52262" t="s">
        <v>956</v>
      </c>
      <c r="E52262" t="s">
        <v>874</v>
      </c>
      <c r="F52262" t="s">
        <v>23</v>
      </c>
      <c r="G52262" t="s">
        <v>24</v>
      </c>
      <c r="H52262">
        <v>1892.4</v>
      </c>
      <c r="I52262">
        <v>1753.68</v>
      </c>
      <c r="J52262">
        <v>138.72</v>
      </c>
      <c r="K52262">
        <v>0</v>
      </c>
      <c r="L52262">
        <v>0</v>
      </c>
      <c r="M52262">
        <v>0</v>
      </c>
      <c r="N52262">
        <v>0</v>
      </c>
      <c r="O52262">
        <v>0</v>
      </c>
      <c r="P52262">
        <v>0</v>
      </c>
      <c r="Q52262" t="s">
        <v>692</v>
      </c>
      <c r="R52262" t="s">
        <v>27</v>
      </c>
      <c r="S52262">
        <v>0</v>
      </c>
      <c r="T52262">
        <v>0</v>
      </c>
      <c r="U52262" t="s">
        <v>26</v>
      </c>
      <c r="V52262" t="s">
        <v>25</v>
      </c>
      <c r="W52262" s="1">
        <v>45513</v>
      </c>
    </row>
    <row r="52263" spans="1:23" x14ac:dyDescent="0.25">
      <c r="A52263">
        <v>4381348</v>
      </c>
      <c r="B52263">
        <v>32366</v>
      </c>
      <c r="C52263">
        <v>3001114</v>
      </c>
      <c r="D52263" t="s">
        <v>960</v>
      </c>
      <c r="E52263" t="s">
        <v>874</v>
      </c>
      <c r="F52263" t="s">
        <v>23</v>
      </c>
      <c r="G52263" t="s">
        <v>24</v>
      </c>
      <c r="H52263">
        <v>17941.599999999999</v>
      </c>
      <c r="I52263">
        <v>16627.28</v>
      </c>
      <c r="J52263">
        <v>1314.32</v>
      </c>
      <c r="K52263">
        <v>0</v>
      </c>
      <c r="L52263">
        <v>0</v>
      </c>
      <c r="M52263">
        <v>0</v>
      </c>
      <c r="N52263">
        <v>0</v>
      </c>
      <c r="O52263">
        <v>0</v>
      </c>
      <c r="P52263">
        <v>0</v>
      </c>
      <c r="Q52263" t="s">
        <v>692</v>
      </c>
      <c r="R52263" t="s">
        <v>25</v>
      </c>
      <c r="S52263">
        <v>0</v>
      </c>
      <c r="T52263">
        <v>0</v>
      </c>
      <c r="U52263" t="s">
        <v>25</v>
      </c>
      <c r="V52263" t="s">
        <v>25</v>
      </c>
      <c r="W52263" s="1">
        <v>45528</v>
      </c>
    </row>
    <row r="52264" spans="1:23" x14ac:dyDescent="0.25">
      <c r="A52264">
        <v>4214107</v>
      </c>
      <c r="B52264">
        <v>6733</v>
      </c>
      <c r="C52264">
        <v>420018912</v>
      </c>
      <c r="D52264" t="s">
        <v>975</v>
      </c>
      <c r="E52264" t="s">
        <v>874</v>
      </c>
      <c r="F52264" t="s">
        <v>23</v>
      </c>
      <c r="G52264" t="s">
        <v>24</v>
      </c>
      <c r="H52264">
        <v>1535</v>
      </c>
      <c r="I52264">
        <v>1531.95</v>
      </c>
      <c r="J52264">
        <v>3.05</v>
      </c>
      <c r="K52264">
        <v>0</v>
      </c>
      <c r="L52264">
        <v>0</v>
      </c>
      <c r="M52264">
        <v>0</v>
      </c>
      <c r="N52264">
        <v>0</v>
      </c>
      <c r="O52264">
        <v>0</v>
      </c>
      <c r="P52264">
        <v>0</v>
      </c>
      <c r="Q52264" t="s">
        <v>733</v>
      </c>
      <c r="R52264" t="s">
        <v>25</v>
      </c>
      <c r="S52264">
        <v>0</v>
      </c>
      <c r="T52264">
        <v>0</v>
      </c>
      <c r="U52264" t="s">
        <v>26</v>
      </c>
      <c r="V52264" t="s">
        <v>25</v>
      </c>
      <c r="W52264" s="1">
        <v>45514</v>
      </c>
    </row>
    <row r="52265" spans="1:23" x14ac:dyDescent="0.25">
      <c r="A52265">
        <v>4253701</v>
      </c>
      <c r="B52265">
        <v>2441</v>
      </c>
      <c r="C52265">
        <v>420018912</v>
      </c>
      <c r="D52265" t="s">
        <v>975</v>
      </c>
      <c r="E52265" t="s">
        <v>874</v>
      </c>
      <c r="F52265" t="s">
        <v>23</v>
      </c>
      <c r="G52265" t="s">
        <v>24</v>
      </c>
      <c r="H52265">
        <v>572.5</v>
      </c>
      <c r="I52265">
        <v>638.6</v>
      </c>
      <c r="J52265">
        <v>-66.099999999999994</v>
      </c>
      <c r="K52265">
        <v>0</v>
      </c>
      <c r="L52265">
        <v>0</v>
      </c>
      <c r="M52265">
        <v>0</v>
      </c>
      <c r="N52265">
        <v>0</v>
      </c>
      <c r="O52265">
        <v>0</v>
      </c>
      <c r="P52265">
        <v>0</v>
      </c>
      <c r="Q52265" t="s">
        <v>77</v>
      </c>
      <c r="R52265" t="s">
        <v>297</v>
      </c>
      <c r="S52265">
        <v>0</v>
      </c>
      <c r="T52265">
        <v>0</v>
      </c>
      <c r="U52265" t="s">
        <v>26</v>
      </c>
      <c r="V52265" t="s">
        <v>25</v>
      </c>
      <c r="W52265" s="1">
        <v>45518</v>
      </c>
    </row>
    <row r="52266" spans="1:23" x14ac:dyDescent="0.25">
      <c r="A52266">
        <v>4288165</v>
      </c>
      <c r="B52266">
        <v>26656</v>
      </c>
      <c r="C52266">
        <v>3001090</v>
      </c>
      <c r="D52266" t="s">
        <v>957</v>
      </c>
      <c r="E52266" t="s">
        <v>874</v>
      </c>
      <c r="F52266" t="s">
        <v>23</v>
      </c>
      <c r="G52266" t="s">
        <v>24</v>
      </c>
      <c r="H52266">
        <v>130.5</v>
      </c>
      <c r="I52266">
        <v>278.10000000000002</v>
      </c>
      <c r="J52266">
        <v>-147.6</v>
      </c>
      <c r="K52266">
        <v>0</v>
      </c>
      <c r="L52266">
        <v>0</v>
      </c>
      <c r="M52266">
        <v>0</v>
      </c>
      <c r="N52266">
        <v>0</v>
      </c>
      <c r="O52266">
        <v>0</v>
      </c>
      <c r="P52266">
        <v>0</v>
      </c>
      <c r="Q52266" t="s">
        <v>77</v>
      </c>
      <c r="R52266" t="s">
        <v>101</v>
      </c>
      <c r="S52266">
        <v>0</v>
      </c>
      <c r="T52266">
        <v>0</v>
      </c>
      <c r="U52266" t="s">
        <v>25</v>
      </c>
      <c r="V52266" t="s">
        <v>25</v>
      </c>
      <c r="W52266" s="1">
        <v>45521</v>
      </c>
    </row>
    <row r="52267" spans="1:23" x14ac:dyDescent="0.25">
      <c r="A52267">
        <v>4291874</v>
      </c>
      <c r="B52267">
        <v>2340</v>
      </c>
      <c r="C52267">
        <v>420040182</v>
      </c>
      <c r="D52267" t="s">
        <v>973</v>
      </c>
      <c r="E52267" t="s">
        <v>874</v>
      </c>
      <c r="F52267" t="s">
        <v>23</v>
      </c>
      <c r="G52267" t="s">
        <v>24</v>
      </c>
      <c r="H52267">
        <v>1125.5</v>
      </c>
      <c r="I52267">
        <v>1686.75</v>
      </c>
      <c r="J52267">
        <v>-561.25</v>
      </c>
      <c r="K52267">
        <v>0</v>
      </c>
      <c r="L52267">
        <v>0</v>
      </c>
      <c r="M52267">
        <v>0</v>
      </c>
      <c r="N52267">
        <v>0</v>
      </c>
      <c r="O52267">
        <v>0</v>
      </c>
      <c r="P52267">
        <v>0</v>
      </c>
      <c r="Q52267" t="s">
        <v>77</v>
      </c>
      <c r="R52267" t="s">
        <v>270</v>
      </c>
      <c r="S52267">
        <v>0</v>
      </c>
      <c r="T52267">
        <v>0</v>
      </c>
      <c r="U52267" t="s">
        <v>26</v>
      </c>
      <c r="V52267" t="s">
        <v>25</v>
      </c>
      <c r="W52267" s="1">
        <v>45521</v>
      </c>
    </row>
    <row r="52268" spans="1:23" x14ac:dyDescent="0.25">
      <c r="A52268">
        <v>4325768</v>
      </c>
      <c r="B52268">
        <v>14859</v>
      </c>
      <c r="C52268">
        <v>3300273</v>
      </c>
      <c r="D52268" t="s">
        <v>1147</v>
      </c>
      <c r="E52268" t="s">
        <v>875</v>
      </c>
      <c r="F52268" t="s">
        <v>23</v>
      </c>
      <c r="G52268" t="s">
        <v>24</v>
      </c>
      <c r="H52268">
        <v>127</v>
      </c>
      <c r="I52268">
        <v>97</v>
      </c>
      <c r="J52268">
        <v>30</v>
      </c>
      <c r="K52268">
        <v>0</v>
      </c>
      <c r="L52268">
        <v>0</v>
      </c>
      <c r="M52268">
        <v>0</v>
      </c>
      <c r="N52268">
        <v>0</v>
      </c>
      <c r="O52268">
        <v>0</v>
      </c>
      <c r="P52268">
        <v>0</v>
      </c>
      <c r="Q52268" t="s">
        <v>77</v>
      </c>
      <c r="R52268" t="s">
        <v>269</v>
      </c>
      <c r="S52268">
        <v>0</v>
      </c>
      <c r="T52268">
        <v>0</v>
      </c>
      <c r="U52268" t="s">
        <v>26</v>
      </c>
      <c r="V52268" t="s">
        <v>25</v>
      </c>
      <c r="W52268" s="1">
        <v>45524</v>
      </c>
    </row>
    <row r="52269" spans="1:23" x14ac:dyDescent="0.25">
      <c r="A52269">
        <v>4433759</v>
      </c>
      <c r="B52269">
        <v>2166</v>
      </c>
      <c r="C52269">
        <v>420018912</v>
      </c>
      <c r="D52269" t="s">
        <v>975</v>
      </c>
      <c r="E52269" t="s">
        <v>874</v>
      </c>
      <c r="F52269" t="s">
        <v>23</v>
      </c>
      <c r="G52269" t="s">
        <v>24</v>
      </c>
      <c r="H52269">
        <v>127</v>
      </c>
      <c r="I52269">
        <v>101.85</v>
      </c>
      <c r="J52269">
        <v>25.15</v>
      </c>
      <c r="K52269">
        <v>0</v>
      </c>
      <c r="L52269">
        <v>0</v>
      </c>
      <c r="M52269">
        <v>0</v>
      </c>
      <c r="N52269">
        <v>0</v>
      </c>
      <c r="O52269">
        <v>0</v>
      </c>
      <c r="P52269">
        <v>0</v>
      </c>
      <c r="Q52269" t="s">
        <v>77</v>
      </c>
      <c r="R52269" t="s">
        <v>245</v>
      </c>
      <c r="S52269">
        <v>0</v>
      </c>
      <c r="T52269">
        <v>0</v>
      </c>
      <c r="U52269" t="s">
        <v>26</v>
      </c>
      <c r="V52269" t="s">
        <v>25</v>
      </c>
      <c r="W52269" s="1">
        <v>45533</v>
      </c>
    </row>
    <row r="52270" spans="1:23" x14ac:dyDescent="0.25">
      <c r="A52270">
        <v>4396851</v>
      </c>
      <c r="B52270">
        <v>40059</v>
      </c>
      <c r="C52270">
        <v>420033632</v>
      </c>
      <c r="D52270" t="s">
        <v>1037</v>
      </c>
      <c r="E52270" t="s">
        <v>874</v>
      </c>
      <c r="F52270" t="s">
        <v>23</v>
      </c>
      <c r="G52270" t="s">
        <v>24</v>
      </c>
      <c r="H52270">
        <v>101.6</v>
      </c>
      <c r="I52270">
        <v>64.52</v>
      </c>
      <c r="J52270">
        <v>37.08</v>
      </c>
      <c r="K52270">
        <v>0</v>
      </c>
      <c r="L52270">
        <v>0</v>
      </c>
      <c r="M52270">
        <v>0</v>
      </c>
      <c r="N52270">
        <v>0</v>
      </c>
      <c r="O52270">
        <v>0</v>
      </c>
      <c r="P52270">
        <v>0</v>
      </c>
      <c r="Q52270" t="s">
        <v>77</v>
      </c>
      <c r="R52270" t="s">
        <v>266</v>
      </c>
      <c r="S52270">
        <v>0</v>
      </c>
      <c r="T52270">
        <v>0</v>
      </c>
      <c r="U52270" t="s">
        <v>26</v>
      </c>
      <c r="V52270" t="s">
        <v>25</v>
      </c>
      <c r="W52270" s="1">
        <v>45529</v>
      </c>
    </row>
    <row r="52271" spans="1:23" x14ac:dyDescent="0.25">
      <c r="A52271">
        <v>4273402</v>
      </c>
      <c r="B52271">
        <v>26380</v>
      </c>
      <c r="C52271">
        <v>3001114</v>
      </c>
      <c r="D52271" t="s">
        <v>960</v>
      </c>
      <c r="E52271" t="s">
        <v>874</v>
      </c>
      <c r="F52271" t="s">
        <v>23</v>
      </c>
      <c r="G52271" t="s">
        <v>24</v>
      </c>
      <c r="H52271">
        <v>207.2</v>
      </c>
      <c r="I52271">
        <v>207.28</v>
      </c>
      <c r="J52271">
        <v>-0.08</v>
      </c>
      <c r="K52271">
        <v>0</v>
      </c>
      <c r="L52271">
        <v>0</v>
      </c>
      <c r="M52271">
        <v>0</v>
      </c>
      <c r="N52271">
        <v>0</v>
      </c>
      <c r="O52271">
        <v>0</v>
      </c>
      <c r="P52271">
        <v>0</v>
      </c>
      <c r="Q52271" t="s">
        <v>77</v>
      </c>
      <c r="R52271" t="s">
        <v>183</v>
      </c>
      <c r="S52271">
        <v>0</v>
      </c>
      <c r="T52271">
        <v>0</v>
      </c>
      <c r="U52271" t="s">
        <v>25</v>
      </c>
      <c r="V52271" t="s">
        <v>25</v>
      </c>
      <c r="W52271" s="1">
        <v>45520</v>
      </c>
    </row>
    <row r="52272" spans="1:23" x14ac:dyDescent="0.25">
      <c r="A52272">
        <v>4423204</v>
      </c>
      <c r="B52272">
        <v>12052</v>
      </c>
      <c r="C52272">
        <v>420018912</v>
      </c>
      <c r="D52272" t="s">
        <v>975</v>
      </c>
      <c r="E52272" t="s">
        <v>874</v>
      </c>
      <c r="F52272" t="s">
        <v>23</v>
      </c>
      <c r="G52272" t="s">
        <v>24</v>
      </c>
      <c r="H52272">
        <v>203</v>
      </c>
      <c r="I52272">
        <v>179.1</v>
      </c>
      <c r="J52272">
        <v>23.9</v>
      </c>
      <c r="K52272">
        <v>0</v>
      </c>
      <c r="L52272">
        <v>0</v>
      </c>
      <c r="M52272">
        <v>0</v>
      </c>
      <c r="N52272">
        <v>0</v>
      </c>
      <c r="O52272">
        <v>0</v>
      </c>
      <c r="P52272">
        <v>0</v>
      </c>
      <c r="Q52272" t="s">
        <v>77</v>
      </c>
      <c r="R52272" t="s">
        <v>183</v>
      </c>
      <c r="S52272">
        <v>0</v>
      </c>
      <c r="T52272">
        <v>0</v>
      </c>
      <c r="U52272" t="s">
        <v>26</v>
      </c>
      <c r="V52272" t="s">
        <v>25</v>
      </c>
      <c r="W52272" s="1">
        <v>45532</v>
      </c>
    </row>
    <row r="52273" spans="1:23" x14ac:dyDescent="0.25">
      <c r="A52273">
        <v>4273869</v>
      </c>
      <c r="B52273">
        <v>26517</v>
      </c>
      <c r="C52273">
        <v>3001114</v>
      </c>
      <c r="D52273" t="s">
        <v>960</v>
      </c>
      <c r="E52273" t="s">
        <v>874</v>
      </c>
      <c r="F52273" t="s">
        <v>23</v>
      </c>
      <c r="G52273" t="s">
        <v>24</v>
      </c>
      <c r="H52273">
        <v>234</v>
      </c>
      <c r="I52273">
        <v>207.84</v>
      </c>
      <c r="J52273">
        <v>26.16</v>
      </c>
      <c r="K52273">
        <v>0</v>
      </c>
      <c r="L52273">
        <v>0</v>
      </c>
      <c r="M52273">
        <v>0</v>
      </c>
      <c r="N52273">
        <v>0</v>
      </c>
      <c r="O52273">
        <v>0</v>
      </c>
      <c r="P52273">
        <v>0</v>
      </c>
      <c r="Q52273" t="s">
        <v>77</v>
      </c>
      <c r="R52273" t="s">
        <v>184</v>
      </c>
      <c r="S52273">
        <v>0</v>
      </c>
      <c r="T52273">
        <v>0</v>
      </c>
      <c r="U52273" t="s">
        <v>25</v>
      </c>
      <c r="V52273" t="s">
        <v>25</v>
      </c>
      <c r="W52273" s="1">
        <v>45520</v>
      </c>
    </row>
    <row r="52274" spans="1:23" x14ac:dyDescent="0.25">
      <c r="A52274">
        <v>4196197</v>
      </c>
      <c r="B52274">
        <v>15013</v>
      </c>
      <c r="C52274">
        <v>3001090</v>
      </c>
      <c r="D52274" t="s">
        <v>957</v>
      </c>
      <c r="E52274" t="s">
        <v>874</v>
      </c>
      <c r="F52274" t="s">
        <v>23</v>
      </c>
      <c r="G52274" t="s">
        <v>24</v>
      </c>
      <c r="H52274">
        <v>130</v>
      </c>
      <c r="I52274">
        <v>104.25</v>
      </c>
      <c r="J52274">
        <v>25.75</v>
      </c>
      <c r="K52274">
        <v>0</v>
      </c>
      <c r="L52274">
        <v>0</v>
      </c>
      <c r="M52274">
        <v>0</v>
      </c>
      <c r="N52274">
        <v>0</v>
      </c>
      <c r="O52274">
        <v>0</v>
      </c>
      <c r="P52274">
        <v>0</v>
      </c>
      <c r="Q52274" t="s">
        <v>77</v>
      </c>
      <c r="R52274" t="s">
        <v>252</v>
      </c>
      <c r="S52274">
        <v>0</v>
      </c>
      <c r="T52274">
        <v>0</v>
      </c>
      <c r="U52274" t="s">
        <v>26</v>
      </c>
      <c r="V52274" t="s">
        <v>25</v>
      </c>
      <c r="W52274" s="1">
        <v>45513</v>
      </c>
    </row>
    <row r="52275" spans="1:23" x14ac:dyDescent="0.25">
      <c r="A52275">
        <v>4222995</v>
      </c>
      <c r="B52275">
        <v>6581</v>
      </c>
      <c r="C52275">
        <v>420033114</v>
      </c>
      <c r="D52275" t="s">
        <v>1101</v>
      </c>
      <c r="E52275" t="s">
        <v>875</v>
      </c>
      <c r="F52275" t="s">
        <v>23</v>
      </c>
      <c r="G52275" t="s">
        <v>24</v>
      </c>
      <c r="H52275">
        <v>25.4</v>
      </c>
      <c r="I52275">
        <v>39.369999999999997</v>
      </c>
      <c r="J52275">
        <v>-13.97</v>
      </c>
      <c r="K52275">
        <v>0</v>
      </c>
      <c r="L52275">
        <v>0</v>
      </c>
      <c r="M52275">
        <v>0</v>
      </c>
      <c r="N52275">
        <v>0</v>
      </c>
      <c r="O52275">
        <v>0</v>
      </c>
      <c r="P52275">
        <v>0</v>
      </c>
      <c r="Q52275" t="s">
        <v>77</v>
      </c>
      <c r="R52275" t="s">
        <v>252</v>
      </c>
      <c r="S52275">
        <v>0</v>
      </c>
      <c r="T52275">
        <v>0</v>
      </c>
      <c r="U52275" t="s">
        <v>26</v>
      </c>
      <c r="V52275" t="s">
        <v>25</v>
      </c>
      <c r="W52275" s="1">
        <v>45515</v>
      </c>
    </row>
    <row r="52276" spans="1:23" x14ac:dyDescent="0.25">
      <c r="A52276">
        <v>4370806</v>
      </c>
      <c r="B52276">
        <v>2156</v>
      </c>
      <c r="C52276">
        <v>426634327</v>
      </c>
      <c r="D52276" t="s">
        <v>1031</v>
      </c>
      <c r="E52276" t="s">
        <v>875</v>
      </c>
      <c r="F52276" t="s">
        <v>23</v>
      </c>
      <c r="G52276" t="s">
        <v>24</v>
      </c>
      <c r="H52276">
        <v>137.19999999999999</v>
      </c>
      <c r="I52276">
        <v>107.25</v>
      </c>
      <c r="J52276">
        <v>29.95</v>
      </c>
      <c r="K52276">
        <v>0</v>
      </c>
      <c r="L52276">
        <v>0</v>
      </c>
      <c r="M52276">
        <v>0</v>
      </c>
      <c r="N52276">
        <v>0</v>
      </c>
      <c r="O52276">
        <v>0</v>
      </c>
      <c r="P52276">
        <v>0</v>
      </c>
      <c r="Q52276" t="s">
        <v>77</v>
      </c>
      <c r="R52276" t="s">
        <v>267</v>
      </c>
      <c r="S52276">
        <v>0</v>
      </c>
      <c r="T52276">
        <v>0</v>
      </c>
      <c r="U52276" t="s">
        <v>26</v>
      </c>
      <c r="V52276" t="s">
        <v>25</v>
      </c>
      <c r="W52276" s="1">
        <v>45527</v>
      </c>
    </row>
    <row r="52277" spans="1:23" x14ac:dyDescent="0.25">
      <c r="A52277">
        <v>4356479</v>
      </c>
      <c r="B52277">
        <v>35268</v>
      </c>
      <c r="C52277">
        <v>3001114</v>
      </c>
      <c r="D52277" t="s">
        <v>960</v>
      </c>
      <c r="E52277" t="s">
        <v>874</v>
      </c>
      <c r="F52277" t="s">
        <v>23</v>
      </c>
      <c r="G52277" t="s">
        <v>24</v>
      </c>
      <c r="H52277">
        <v>150.80000000000001</v>
      </c>
      <c r="I52277">
        <v>131.04</v>
      </c>
      <c r="J52277">
        <v>19.760000000000002</v>
      </c>
      <c r="K52277">
        <v>0</v>
      </c>
      <c r="L52277">
        <v>0</v>
      </c>
      <c r="M52277">
        <v>0</v>
      </c>
      <c r="N52277">
        <v>0</v>
      </c>
      <c r="O52277">
        <v>0</v>
      </c>
      <c r="P52277">
        <v>0</v>
      </c>
      <c r="Q52277" t="s">
        <v>77</v>
      </c>
      <c r="R52277" t="s">
        <v>210</v>
      </c>
      <c r="S52277">
        <v>0</v>
      </c>
      <c r="T52277">
        <v>0</v>
      </c>
      <c r="U52277" t="s">
        <v>26</v>
      </c>
      <c r="V52277" t="s">
        <v>25</v>
      </c>
      <c r="W52277" s="1">
        <v>45526</v>
      </c>
    </row>
    <row r="52278" spans="1:23" x14ac:dyDescent="0.25">
      <c r="A52278">
        <v>4154971</v>
      </c>
      <c r="B52278">
        <v>12007</v>
      </c>
      <c r="C52278">
        <v>420018912</v>
      </c>
      <c r="D52278" t="s">
        <v>975</v>
      </c>
      <c r="E52278" t="s">
        <v>874</v>
      </c>
      <c r="F52278" t="s">
        <v>23</v>
      </c>
      <c r="G52278" t="s">
        <v>24</v>
      </c>
      <c r="H52278">
        <v>127</v>
      </c>
      <c r="I52278">
        <v>118.7</v>
      </c>
      <c r="J52278">
        <v>8.3000000000000007</v>
      </c>
      <c r="K52278">
        <v>0</v>
      </c>
      <c r="L52278">
        <v>0</v>
      </c>
      <c r="M52278">
        <v>0</v>
      </c>
      <c r="N52278">
        <v>0</v>
      </c>
      <c r="O52278">
        <v>0</v>
      </c>
      <c r="P52278">
        <v>0</v>
      </c>
      <c r="Q52278" t="s">
        <v>77</v>
      </c>
      <c r="R52278" t="s">
        <v>181</v>
      </c>
      <c r="S52278">
        <v>0</v>
      </c>
      <c r="T52278">
        <v>0</v>
      </c>
      <c r="U52278" t="s">
        <v>26</v>
      </c>
      <c r="V52278" t="s">
        <v>25</v>
      </c>
      <c r="W52278" s="1">
        <v>45511</v>
      </c>
    </row>
    <row r="52279" spans="1:23" x14ac:dyDescent="0.25">
      <c r="A52279">
        <v>4288516</v>
      </c>
      <c r="B52279">
        <v>18741</v>
      </c>
      <c r="C52279">
        <v>3001114</v>
      </c>
      <c r="D52279" t="s">
        <v>960</v>
      </c>
      <c r="E52279" t="s">
        <v>874</v>
      </c>
      <c r="F52279" t="s">
        <v>23</v>
      </c>
      <c r="G52279" t="s">
        <v>24</v>
      </c>
      <c r="H52279">
        <v>108.8</v>
      </c>
      <c r="I52279">
        <v>138.80000000000001</v>
      </c>
      <c r="J52279">
        <v>-30</v>
      </c>
      <c r="K52279">
        <v>0</v>
      </c>
      <c r="L52279">
        <v>0</v>
      </c>
      <c r="M52279">
        <v>0</v>
      </c>
      <c r="N52279">
        <v>0</v>
      </c>
      <c r="O52279">
        <v>0</v>
      </c>
      <c r="P52279">
        <v>0</v>
      </c>
      <c r="Q52279" t="s">
        <v>77</v>
      </c>
      <c r="R52279" t="s">
        <v>181</v>
      </c>
      <c r="S52279">
        <v>0</v>
      </c>
      <c r="T52279">
        <v>0</v>
      </c>
      <c r="U52279" t="s">
        <v>26</v>
      </c>
      <c r="V52279" t="s">
        <v>25</v>
      </c>
      <c r="W52279" s="1">
        <v>45521</v>
      </c>
    </row>
    <row r="52280" spans="1:23" x14ac:dyDescent="0.25">
      <c r="A52280">
        <v>4354087</v>
      </c>
      <c r="B52280">
        <v>11719</v>
      </c>
      <c r="C52280">
        <v>3001090</v>
      </c>
      <c r="D52280" t="s">
        <v>957</v>
      </c>
      <c r="E52280" t="s">
        <v>874</v>
      </c>
      <c r="F52280" t="s">
        <v>23</v>
      </c>
      <c r="G52280" t="s">
        <v>24</v>
      </c>
      <c r="H52280">
        <v>127</v>
      </c>
      <c r="I52280">
        <v>96.95</v>
      </c>
      <c r="J52280">
        <v>30.05</v>
      </c>
      <c r="K52280">
        <v>0</v>
      </c>
      <c r="L52280">
        <v>0</v>
      </c>
      <c r="M52280">
        <v>0</v>
      </c>
      <c r="N52280">
        <v>0</v>
      </c>
      <c r="O52280">
        <v>0</v>
      </c>
      <c r="P52280">
        <v>0</v>
      </c>
      <c r="Q52280" t="s">
        <v>77</v>
      </c>
      <c r="R52280" t="s">
        <v>181</v>
      </c>
      <c r="S52280">
        <v>0</v>
      </c>
      <c r="T52280">
        <v>0</v>
      </c>
      <c r="U52280" t="s">
        <v>26</v>
      </c>
      <c r="V52280" t="s">
        <v>25</v>
      </c>
      <c r="W52280" s="1">
        <v>45526</v>
      </c>
    </row>
    <row r="52281" spans="1:23" x14ac:dyDescent="0.25">
      <c r="A52281">
        <v>4367963</v>
      </c>
      <c r="B52281">
        <v>30310</v>
      </c>
      <c r="C52281">
        <v>3300273</v>
      </c>
      <c r="D52281" t="s">
        <v>1147</v>
      </c>
      <c r="E52281" t="s">
        <v>875</v>
      </c>
      <c r="F52281" t="s">
        <v>23</v>
      </c>
      <c r="G52281" t="s">
        <v>24</v>
      </c>
      <c r="H52281">
        <v>25.4</v>
      </c>
      <c r="I52281">
        <v>33.5</v>
      </c>
      <c r="J52281">
        <v>-8.1</v>
      </c>
      <c r="K52281">
        <v>0</v>
      </c>
      <c r="L52281">
        <v>0</v>
      </c>
      <c r="M52281">
        <v>0</v>
      </c>
      <c r="N52281">
        <v>0</v>
      </c>
      <c r="O52281">
        <v>0</v>
      </c>
      <c r="P52281">
        <v>0</v>
      </c>
      <c r="Q52281" t="s">
        <v>77</v>
      </c>
      <c r="R52281" t="s">
        <v>181</v>
      </c>
      <c r="S52281">
        <v>0</v>
      </c>
      <c r="T52281">
        <v>0</v>
      </c>
      <c r="U52281" t="s">
        <v>25</v>
      </c>
      <c r="V52281" t="s">
        <v>25</v>
      </c>
      <c r="W52281" s="1">
        <v>45527</v>
      </c>
    </row>
    <row r="52282" spans="1:23" x14ac:dyDescent="0.25">
      <c r="A52282">
        <v>4401771</v>
      </c>
      <c r="B52282">
        <v>3990</v>
      </c>
      <c r="C52282">
        <v>426636362</v>
      </c>
      <c r="D52282" t="s">
        <v>1173</v>
      </c>
      <c r="E52282" t="s">
        <v>874</v>
      </c>
      <c r="F52282" t="s">
        <v>23</v>
      </c>
      <c r="G52282" t="s">
        <v>24</v>
      </c>
      <c r="H52282">
        <v>484.5</v>
      </c>
      <c r="I52282">
        <v>295.75</v>
      </c>
      <c r="J52282">
        <v>188.75</v>
      </c>
      <c r="K52282">
        <v>0</v>
      </c>
      <c r="L52282">
        <v>0</v>
      </c>
      <c r="M52282">
        <v>0</v>
      </c>
      <c r="N52282">
        <v>0</v>
      </c>
      <c r="O52282">
        <v>0</v>
      </c>
      <c r="P52282">
        <v>0</v>
      </c>
      <c r="Q52282" t="s">
        <v>77</v>
      </c>
      <c r="R52282" t="s">
        <v>178</v>
      </c>
      <c r="S52282">
        <v>0</v>
      </c>
      <c r="T52282">
        <v>0</v>
      </c>
      <c r="U52282" t="s">
        <v>26</v>
      </c>
      <c r="V52282" t="s">
        <v>25</v>
      </c>
      <c r="W52282" s="1">
        <v>45530</v>
      </c>
    </row>
    <row r="52283" spans="1:23" x14ac:dyDescent="0.25">
      <c r="A52283">
        <v>4401715</v>
      </c>
      <c r="B52283">
        <v>686</v>
      </c>
      <c r="C52283">
        <v>3001090</v>
      </c>
      <c r="D52283" t="s">
        <v>957</v>
      </c>
      <c r="E52283" t="s">
        <v>874</v>
      </c>
      <c r="F52283" t="s">
        <v>23</v>
      </c>
      <c r="G52283" t="s">
        <v>24</v>
      </c>
      <c r="H52283">
        <v>247</v>
      </c>
      <c r="I52283">
        <v>230.65</v>
      </c>
      <c r="J52283">
        <v>16.350000000000001</v>
      </c>
      <c r="K52283">
        <v>0</v>
      </c>
      <c r="L52283">
        <v>0</v>
      </c>
      <c r="M52283">
        <v>0</v>
      </c>
      <c r="N52283">
        <v>0</v>
      </c>
      <c r="O52283">
        <v>0</v>
      </c>
      <c r="P52283">
        <v>0</v>
      </c>
      <c r="Q52283" t="s">
        <v>77</v>
      </c>
      <c r="R52283" t="s">
        <v>148</v>
      </c>
      <c r="S52283">
        <v>0</v>
      </c>
      <c r="T52283">
        <v>0</v>
      </c>
      <c r="U52283" t="s">
        <v>26</v>
      </c>
      <c r="V52283" t="s">
        <v>25</v>
      </c>
      <c r="W52283" s="1">
        <v>45530</v>
      </c>
    </row>
    <row r="52284" spans="1:23" x14ac:dyDescent="0.25">
      <c r="A52284">
        <v>4248505</v>
      </c>
      <c r="B52284">
        <v>24003</v>
      </c>
      <c r="C52284">
        <v>420033218</v>
      </c>
      <c r="D52284" t="s">
        <v>956</v>
      </c>
      <c r="E52284" t="s">
        <v>874</v>
      </c>
      <c r="F52284" t="s">
        <v>23</v>
      </c>
      <c r="G52284" t="s">
        <v>24</v>
      </c>
      <c r="H52284">
        <v>101.6</v>
      </c>
      <c r="I52284">
        <v>81.760000000000005</v>
      </c>
      <c r="J52284">
        <v>19.84</v>
      </c>
      <c r="K52284">
        <v>0</v>
      </c>
      <c r="L52284">
        <v>0</v>
      </c>
      <c r="M52284">
        <v>0</v>
      </c>
      <c r="N52284">
        <v>0</v>
      </c>
      <c r="O52284">
        <v>0</v>
      </c>
      <c r="P52284">
        <v>0</v>
      </c>
      <c r="Q52284" t="s">
        <v>77</v>
      </c>
      <c r="R52284" t="s">
        <v>135</v>
      </c>
      <c r="S52284">
        <v>0</v>
      </c>
      <c r="T52284">
        <v>0</v>
      </c>
      <c r="U52284" t="s">
        <v>26</v>
      </c>
      <c r="V52284" t="s">
        <v>25</v>
      </c>
      <c r="W52284" s="1">
        <v>45518</v>
      </c>
    </row>
    <row r="52285" spans="1:23" x14ac:dyDescent="0.25">
      <c r="A52285">
        <v>4248386</v>
      </c>
      <c r="B52285">
        <v>592</v>
      </c>
      <c r="C52285">
        <v>420018912</v>
      </c>
      <c r="D52285" t="s">
        <v>975</v>
      </c>
      <c r="E52285" t="s">
        <v>874</v>
      </c>
      <c r="F52285" t="s">
        <v>23</v>
      </c>
      <c r="G52285" t="s">
        <v>24</v>
      </c>
      <c r="H52285">
        <v>142</v>
      </c>
      <c r="I52285">
        <v>157.5</v>
      </c>
      <c r="J52285">
        <v>-15.5</v>
      </c>
      <c r="K52285">
        <v>0</v>
      </c>
      <c r="L52285">
        <v>0</v>
      </c>
      <c r="M52285">
        <v>0</v>
      </c>
      <c r="N52285">
        <v>0</v>
      </c>
      <c r="O52285">
        <v>0</v>
      </c>
      <c r="P52285">
        <v>0</v>
      </c>
      <c r="Q52285" t="s">
        <v>77</v>
      </c>
      <c r="R52285" t="s">
        <v>124</v>
      </c>
      <c r="S52285">
        <v>0</v>
      </c>
      <c r="T52285">
        <v>0</v>
      </c>
      <c r="U52285" t="s">
        <v>26</v>
      </c>
      <c r="V52285" t="s">
        <v>25</v>
      </c>
      <c r="W52285" s="1">
        <v>45518</v>
      </c>
    </row>
    <row r="52286" spans="1:23" x14ac:dyDescent="0.25">
      <c r="A52286">
        <v>4346754</v>
      </c>
      <c r="B52286">
        <v>3852</v>
      </c>
      <c r="C52286">
        <v>420018912</v>
      </c>
      <c r="D52286" t="s">
        <v>975</v>
      </c>
      <c r="E52286" t="s">
        <v>874</v>
      </c>
      <c r="F52286" t="s">
        <v>23</v>
      </c>
      <c r="G52286" t="s">
        <v>24</v>
      </c>
      <c r="H52286">
        <v>376.5</v>
      </c>
      <c r="I52286">
        <v>349.2</v>
      </c>
      <c r="J52286">
        <v>27.3</v>
      </c>
      <c r="K52286">
        <v>0</v>
      </c>
      <c r="L52286">
        <v>0</v>
      </c>
      <c r="M52286">
        <v>0</v>
      </c>
      <c r="N52286">
        <v>0</v>
      </c>
      <c r="O52286">
        <v>0</v>
      </c>
      <c r="P52286">
        <v>0</v>
      </c>
      <c r="Q52286" t="s">
        <v>77</v>
      </c>
      <c r="R52286" t="s">
        <v>91</v>
      </c>
      <c r="S52286">
        <v>0</v>
      </c>
      <c r="T52286">
        <v>0</v>
      </c>
      <c r="U52286" t="s">
        <v>26</v>
      </c>
      <c r="V52286" t="s">
        <v>25</v>
      </c>
      <c r="W52286" s="1">
        <v>45526</v>
      </c>
    </row>
    <row r="52287" spans="1:23" x14ac:dyDescent="0.25">
      <c r="A52287">
        <v>4084937</v>
      </c>
      <c r="B52287">
        <v>263</v>
      </c>
      <c r="C52287">
        <v>260284</v>
      </c>
      <c r="D52287" t="s">
        <v>2122</v>
      </c>
      <c r="E52287" t="s">
        <v>919</v>
      </c>
      <c r="F52287" t="s">
        <v>23</v>
      </c>
      <c r="G52287" t="s">
        <v>24</v>
      </c>
      <c r="H52287">
        <v>216.71</v>
      </c>
      <c r="I52287">
        <v>171.6</v>
      </c>
      <c r="J52287">
        <v>45.11</v>
      </c>
      <c r="K52287">
        <v>0</v>
      </c>
      <c r="L52287">
        <v>0</v>
      </c>
      <c r="M52287">
        <v>0</v>
      </c>
      <c r="N52287">
        <v>0</v>
      </c>
      <c r="O52287">
        <v>0</v>
      </c>
      <c r="P52287">
        <v>0</v>
      </c>
      <c r="Q52287" t="s">
        <v>77</v>
      </c>
      <c r="R52287" t="s">
        <v>54</v>
      </c>
      <c r="S52287">
        <v>0</v>
      </c>
      <c r="T52287">
        <v>0</v>
      </c>
      <c r="U52287" t="s">
        <v>26</v>
      </c>
      <c r="V52287" t="s">
        <v>25</v>
      </c>
      <c r="W52287" s="1">
        <v>45505</v>
      </c>
    </row>
    <row r="52288" spans="1:23" x14ac:dyDescent="0.25">
      <c r="A52288">
        <v>4096750</v>
      </c>
      <c r="B52288">
        <v>3910</v>
      </c>
      <c r="C52288">
        <v>420033218</v>
      </c>
      <c r="D52288" t="s">
        <v>956</v>
      </c>
      <c r="E52288" t="s">
        <v>874</v>
      </c>
      <c r="F52288" t="s">
        <v>23</v>
      </c>
      <c r="G52288" t="s">
        <v>24</v>
      </c>
      <c r="H52288">
        <v>149.19999999999999</v>
      </c>
      <c r="I52288">
        <v>124.72</v>
      </c>
      <c r="J52288">
        <v>24.48</v>
      </c>
      <c r="K52288">
        <v>0</v>
      </c>
      <c r="L52288">
        <v>0</v>
      </c>
      <c r="M52288">
        <v>0</v>
      </c>
      <c r="N52288">
        <v>0</v>
      </c>
      <c r="O52288">
        <v>0</v>
      </c>
      <c r="P52288">
        <v>0</v>
      </c>
      <c r="Q52288" t="s">
        <v>77</v>
      </c>
      <c r="R52288" t="s">
        <v>38</v>
      </c>
      <c r="S52288">
        <v>0</v>
      </c>
      <c r="T52288">
        <v>0</v>
      </c>
      <c r="U52288" t="s">
        <v>26</v>
      </c>
      <c r="V52288" t="s">
        <v>25</v>
      </c>
      <c r="W52288" s="1">
        <v>45506</v>
      </c>
    </row>
    <row r="52289" spans="1:23" x14ac:dyDescent="0.25">
      <c r="A52289">
        <v>4106566</v>
      </c>
      <c r="B52289">
        <v>297</v>
      </c>
      <c r="C52289">
        <v>3001090</v>
      </c>
      <c r="D52289" t="s">
        <v>957</v>
      </c>
      <c r="E52289" t="s">
        <v>874</v>
      </c>
      <c r="F52289" t="s">
        <v>23</v>
      </c>
      <c r="G52289" t="s">
        <v>24</v>
      </c>
      <c r="H52289">
        <v>238.5</v>
      </c>
      <c r="I52289">
        <v>226.4</v>
      </c>
      <c r="J52289">
        <v>12.1</v>
      </c>
      <c r="K52289">
        <v>0</v>
      </c>
      <c r="L52289">
        <v>0</v>
      </c>
      <c r="M52289">
        <v>0</v>
      </c>
      <c r="N52289">
        <v>0</v>
      </c>
      <c r="O52289">
        <v>0</v>
      </c>
      <c r="P52289">
        <v>0</v>
      </c>
      <c r="Q52289" t="s">
        <v>77</v>
      </c>
      <c r="R52289" t="s">
        <v>38</v>
      </c>
      <c r="S52289">
        <v>0</v>
      </c>
      <c r="T52289">
        <v>0</v>
      </c>
      <c r="U52289" t="s">
        <v>26</v>
      </c>
      <c r="V52289" t="s">
        <v>25</v>
      </c>
      <c r="W52289" s="1">
        <v>45507</v>
      </c>
    </row>
    <row r="52290" spans="1:23" x14ac:dyDescent="0.25">
      <c r="A52290">
        <v>4127204</v>
      </c>
      <c r="B52290">
        <v>111</v>
      </c>
      <c r="C52290">
        <v>420019050</v>
      </c>
      <c r="D52290" t="s">
        <v>1473</v>
      </c>
      <c r="E52290" t="s">
        <v>887</v>
      </c>
      <c r="F52290" t="s">
        <v>23</v>
      </c>
      <c r="G52290" t="s">
        <v>24</v>
      </c>
      <c r="H52290">
        <v>122</v>
      </c>
      <c r="I52290">
        <v>62</v>
      </c>
      <c r="J52290">
        <v>60</v>
      </c>
      <c r="K52290">
        <v>0</v>
      </c>
      <c r="L52290">
        <v>0</v>
      </c>
      <c r="M52290">
        <v>0</v>
      </c>
      <c r="N52290">
        <v>0</v>
      </c>
      <c r="O52290">
        <v>0</v>
      </c>
      <c r="P52290">
        <v>0</v>
      </c>
      <c r="Q52290" t="s">
        <v>77</v>
      </c>
      <c r="R52290" t="s">
        <v>38</v>
      </c>
      <c r="S52290">
        <v>0</v>
      </c>
      <c r="T52290">
        <v>0</v>
      </c>
      <c r="U52290" t="s">
        <v>26</v>
      </c>
      <c r="V52290" t="s">
        <v>25</v>
      </c>
      <c r="W52290" s="1">
        <v>45509</v>
      </c>
    </row>
    <row r="52291" spans="1:23" x14ac:dyDescent="0.25">
      <c r="A52291">
        <v>4205582</v>
      </c>
      <c r="B52291">
        <v>11447</v>
      </c>
      <c r="C52291">
        <v>3001114</v>
      </c>
      <c r="D52291" t="s">
        <v>960</v>
      </c>
      <c r="E52291" t="s">
        <v>874</v>
      </c>
      <c r="F52291" t="s">
        <v>23</v>
      </c>
      <c r="G52291" t="s">
        <v>24</v>
      </c>
      <c r="H52291">
        <v>101.6</v>
      </c>
      <c r="I52291">
        <v>127.68</v>
      </c>
      <c r="J52291">
        <v>-26.08</v>
      </c>
      <c r="K52291">
        <v>0</v>
      </c>
      <c r="L52291">
        <v>0</v>
      </c>
      <c r="M52291">
        <v>0</v>
      </c>
      <c r="N52291">
        <v>0</v>
      </c>
      <c r="O52291">
        <v>0</v>
      </c>
      <c r="P52291">
        <v>0</v>
      </c>
      <c r="Q52291" t="s">
        <v>77</v>
      </c>
      <c r="R52291" t="s">
        <v>38</v>
      </c>
      <c r="S52291">
        <v>0</v>
      </c>
      <c r="T52291">
        <v>0</v>
      </c>
      <c r="U52291" t="s">
        <v>26</v>
      </c>
      <c r="V52291" t="s">
        <v>25</v>
      </c>
      <c r="W52291" s="1">
        <v>45513</v>
      </c>
    </row>
    <row r="52292" spans="1:23" x14ac:dyDescent="0.25">
      <c r="A52292">
        <v>4247582</v>
      </c>
      <c r="B52292">
        <v>297</v>
      </c>
      <c r="C52292">
        <v>3001090</v>
      </c>
      <c r="D52292" t="s">
        <v>957</v>
      </c>
      <c r="E52292" t="s">
        <v>874</v>
      </c>
      <c r="F52292" t="s">
        <v>23</v>
      </c>
      <c r="G52292" t="s">
        <v>24</v>
      </c>
      <c r="H52292">
        <v>156.5</v>
      </c>
      <c r="I52292">
        <v>108.7</v>
      </c>
      <c r="J52292">
        <v>47.8</v>
      </c>
      <c r="K52292">
        <v>0</v>
      </c>
      <c r="L52292">
        <v>0</v>
      </c>
      <c r="M52292">
        <v>0</v>
      </c>
      <c r="N52292">
        <v>0</v>
      </c>
      <c r="O52292">
        <v>0</v>
      </c>
      <c r="P52292">
        <v>0</v>
      </c>
      <c r="Q52292" t="s">
        <v>77</v>
      </c>
      <c r="R52292" t="s">
        <v>38</v>
      </c>
      <c r="S52292">
        <v>0</v>
      </c>
      <c r="T52292">
        <v>0</v>
      </c>
      <c r="U52292" t="s">
        <v>26</v>
      </c>
      <c r="V52292" t="s">
        <v>25</v>
      </c>
      <c r="W52292" s="1">
        <v>45518</v>
      </c>
    </row>
    <row r="52293" spans="1:23" x14ac:dyDescent="0.25">
      <c r="A52293">
        <v>4344594</v>
      </c>
      <c r="B52293">
        <v>8322</v>
      </c>
      <c r="C52293">
        <v>806666</v>
      </c>
      <c r="D52293" t="s">
        <v>972</v>
      </c>
      <c r="E52293" t="s">
        <v>882</v>
      </c>
      <c r="F52293" t="s">
        <v>29</v>
      </c>
      <c r="G52293" t="s">
        <v>24</v>
      </c>
      <c r="H52293">
        <v>4588.8</v>
      </c>
      <c r="I52293">
        <v>4986.84</v>
      </c>
      <c r="J52293">
        <v>-398.04</v>
      </c>
      <c r="K52293">
        <v>0</v>
      </c>
      <c r="L52293">
        <v>0</v>
      </c>
      <c r="M52293">
        <v>0</v>
      </c>
      <c r="N52293">
        <v>0</v>
      </c>
      <c r="O52293">
        <v>0</v>
      </c>
      <c r="P52293">
        <v>0</v>
      </c>
      <c r="Q52293" t="s">
        <v>77</v>
      </c>
      <c r="R52293" t="s">
        <v>38</v>
      </c>
      <c r="S52293">
        <v>0</v>
      </c>
      <c r="T52293">
        <v>0</v>
      </c>
      <c r="U52293" t="s">
        <v>26</v>
      </c>
      <c r="V52293" t="s">
        <v>25</v>
      </c>
      <c r="W52293" s="1">
        <v>45525</v>
      </c>
    </row>
    <row r="52294" spans="1:23" x14ac:dyDescent="0.25">
      <c r="A52294">
        <v>4374319</v>
      </c>
      <c r="B52294">
        <v>29371</v>
      </c>
      <c r="C52294">
        <v>426636146</v>
      </c>
      <c r="D52294" t="s">
        <v>970</v>
      </c>
      <c r="E52294" t="s">
        <v>874</v>
      </c>
      <c r="F52294" t="s">
        <v>23</v>
      </c>
      <c r="G52294" t="s">
        <v>24</v>
      </c>
      <c r="H52294">
        <v>470</v>
      </c>
      <c r="I52294">
        <v>971.86</v>
      </c>
      <c r="J52294">
        <v>-501.86</v>
      </c>
      <c r="K52294">
        <v>0</v>
      </c>
      <c r="L52294">
        <v>0</v>
      </c>
      <c r="M52294">
        <v>0</v>
      </c>
      <c r="N52294">
        <v>0</v>
      </c>
      <c r="O52294">
        <v>0</v>
      </c>
      <c r="P52294">
        <v>0</v>
      </c>
      <c r="Q52294" t="s">
        <v>77</v>
      </c>
      <c r="R52294" t="s">
        <v>38</v>
      </c>
      <c r="S52294">
        <v>0</v>
      </c>
      <c r="T52294">
        <v>0</v>
      </c>
      <c r="U52294" t="s">
        <v>26</v>
      </c>
      <c r="V52294" t="s">
        <v>25</v>
      </c>
      <c r="W52294" s="1">
        <v>45527</v>
      </c>
    </row>
    <row r="52295" spans="1:23" x14ac:dyDescent="0.25">
      <c r="A52295">
        <v>4436424</v>
      </c>
      <c r="B52295">
        <v>3237</v>
      </c>
      <c r="C52295">
        <v>3001105</v>
      </c>
      <c r="D52295" t="s">
        <v>1115</v>
      </c>
      <c r="E52295" t="s">
        <v>874</v>
      </c>
      <c r="F52295" t="s">
        <v>23</v>
      </c>
      <c r="G52295" t="s">
        <v>24</v>
      </c>
      <c r="H52295">
        <v>204</v>
      </c>
      <c r="I52295">
        <v>115.62</v>
      </c>
      <c r="J52295">
        <v>88.38</v>
      </c>
      <c r="K52295">
        <v>0</v>
      </c>
      <c r="L52295">
        <v>0</v>
      </c>
      <c r="M52295">
        <v>0</v>
      </c>
      <c r="N52295">
        <v>0</v>
      </c>
      <c r="O52295">
        <v>0</v>
      </c>
      <c r="P52295">
        <v>0</v>
      </c>
      <c r="Q52295" t="s">
        <v>77</v>
      </c>
      <c r="R52295" t="s">
        <v>38</v>
      </c>
      <c r="S52295">
        <v>0</v>
      </c>
      <c r="T52295">
        <v>0</v>
      </c>
      <c r="U52295" t="s">
        <v>26</v>
      </c>
      <c r="V52295" t="s">
        <v>25</v>
      </c>
      <c r="W52295" s="1">
        <v>45533</v>
      </c>
    </row>
    <row r="52296" spans="1:23" x14ac:dyDescent="0.25">
      <c r="A52296">
        <v>4084534</v>
      </c>
      <c r="B52296">
        <v>135</v>
      </c>
      <c r="C52296">
        <v>426635200</v>
      </c>
      <c r="D52296" t="s">
        <v>1006</v>
      </c>
      <c r="E52296" t="s">
        <v>884</v>
      </c>
      <c r="F52296" t="s">
        <v>23</v>
      </c>
      <c r="G52296" t="s">
        <v>24</v>
      </c>
      <c r="H52296">
        <v>260.5</v>
      </c>
      <c r="I52296">
        <v>302.45999999999998</v>
      </c>
      <c r="J52296">
        <v>-41.96</v>
      </c>
      <c r="K52296">
        <v>0</v>
      </c>
      <c r="L52296">
        <v>0</v>
      </c>
      <c r="M52296">
        <v>0</v>
      </c>
      <c r="N52296">
        <v>0</v>
      </c>
      <c r="O52296">
        <v>0</v>
      </c>
      <c r="P52296">
        <v>0</v>
      </c>
      <c r="Q52296" t="s">
        <v>77</v>
      </c>
      <c r="R52296" t="s">
        <v>48</v>
      </c>
      <c r="S52296">
        <v>0</v>
      </c>
      <c r="T52296">
        <v>0</v>
      </c>
      <c r="U52296" t="s">
        <v>26</v>
      </c>
      <c r="V52296" t="s">
        <v>25</v>
      </c>
      <c r="W52296" s="1">
        <v>45505</v>
      </c>
    </row>
    <row r="52297" spans="1:23" x14ac:dyDescent="0.25">
      <c r="A52297">
        <v>4218316</v>
      </c>
      <c r="B52297">
        <v>280</v>
      </c>
      <c r="C52297">
        <v>3001094</v>
      </c>
      <c r="D52297" t="s">
        <v>1243</v>
      </c>
      <c r="E52297" t="s">
        <v>874</v>
      </c>
      <c r="F52297" t="s">
        <v>23</v>
      </c>
      <c r="G52297" t="s">
        <v>24</v>
      </c>
      <c r="H52297">
        <v>127</v>
      </c>
      <c r="I52297">
        <v>77.150000000000006</v>
      </c>
      <c r="J52297">
        <v>49.85</v>
      </c>
      <c r="K52297">
        <v>0</v>
      </c>
      <c r="L52297">
        <v>0</v>
      </c>
      <c r="M52297">
        <v>0</v>
      </c>
      <c r="N52297">
        <v>0</v>
      </c>
      <c r="O52297">
        <v>0</v>
      </c>
      <c r="P52297">
        <v>0</v>
      </c>
      <c r="Q52297" t="s">
        <v>77</v>
      </c>
      <c r="R52297" t="s">
        <v>48</v>
      </c>
      <c r="S52297">
        <v>0</v>
      </c>
      <c r="T52297">
        <v>0</v>
      </c>
      <c r="U52297" t="s">
        <v>26</v>
      </c>
      <c r="V52297" t="s">
        <v>25</v>
      </c>
      <c r="W52297" s="1">
        <v>45515</v>
      </c>
    </row>
    <row r="52298" spans="1:23" x14ac:dyDescent="0.25">
      <c r="A52298">
        <v>4417757</v>
      </c>
      <c r="B52298">
        <v>11348</v>
      </c>
      <c r="C52298">
        <v>420018912</v>
      </c>
      <c r="D52298" t="s">
        <v>975</v>
      </c>
      <c r="E52298" t="s">
        <v>874</v>
      </c>
      <c r="F52298" t="s">
        <v>23</v>
      </c>
      <c r="G52298" t="s">
        <v>24</v>
      </c>
      <c r="H52298">
        <v>220</v>
      </c>
      <c r="I52298">
        <v>253.75</v>
      </c>
      <c r="J52298">
        <v>-33.75</v>
      </c>
      <c r="K52298">
        <v>0</v>
      </c>
      <c r="L52298">
        <v>0</v>
      </c>
      <c r="M52298">
        <v>0</v>
      </c>
      <c r="N52298">
        <v>0</v>
      </c>
      <c r="O52298">
        <v>0</v>
      </c>
      <c r="P52298">
        <v>0</v>
      </c>
      <c r="Q52298" t="s">
        <v>77</v>
      </c>
      <c r="R52298" t="s">
        <v>34</v>
      </c>
      <c r="S52298">
        <v>0</v>
      </c>
      <c r="T52298">
        <v>0</v>
      </c>
      <c r="U52298" t="s">
        <v>26</v>
      </c>
      <c r="V52298" t="s">
        <v>25</v>
      </c>
      <c r="W52298" s="1">
        <v>45531</v>
      </c>
    </row>
    <row r="52299" spans="1:23" x14ac:dyDescent="0.25">
      <c r="A52299">
        <v>4374143</v>
      </c>
      <c r="B52299">
        <v>37290</v>
      </c>
      <c r="C52299">
        <v>3001114</v>
      </c>
      <c r="D52299" t="s">
        <v>960</v>
      </c>
      <c r="E52299" t="s">
        <v>874</v>
      </c>
      <c r="F52299" t="s">
        <v>23</v>
      </c>
      <c r="G52299" t="s">
        <v>24</v>
      </c>
      <c r="H52299">
        <v>207.6</v>
      </c>
      <c r="I52299">
        <v>385.84</v>
      </c>
      <c r="J52299">
        <v>-178.24</v>
      </c>
      <c r="K52299">
        <v>0</v>
      </c>
      <c r="L52299">
        <v>0</v>
      </c>
      <c r="M52299">
        <v>0</v>
      </c>
      <c r="N52299">
        <v>0</v>
      </c>
      <c r="O52299">
        <v>0</v>
      </c>
      <c r="P52299">
        <v>0</v>
      </c>
      <c r="Q52299" t="s">
        <v>77</v>
      </c>
      <c r="R52299" t="s">
        <v>33</v>
      </c>
      <c r="S52299">
        <v>0</v>
      </c>
      <c r="T52299">
        <v>0</v>
      </c>
      <c r="U52299" t="s">
        <v>26</v>
      </c>
      <c r="V52299" t="s">
        <v>25</v>
      </c>
      <c r="W52299" s="1">
        <v>45527</v>
      </c>
    </row>
    <row r="52300" spans="1:23" x14ac:dyDescent="0.25">
      <c r="A52300">
        <v>4105010</v>
      </c>
      <c r="B52300">
        <v>5459</v>
      </c>
      <c r="C52300">
        <v>280128</v>
      </c>
      <c r="D52300" t="s">
        <v>2349</v>
      </c>
      <c r="E52300" t="s">
        <v>888</v>
      </c>
      <c r="F52300" t="s">
        <v>23</v>
      </c>
      <c r="G52300" t="s">
        <v>24</v>
      </c>
      <c r="H52300">
        <v>279.2</v>
      </c>
      <c r="I52300">
        <v>162</v>
      </c>
      <c r="J52300">
        <v>117.2</v>
      </c>
      <c r="K52300">
        <v>0</v>
      </c>
      <c r="L52300">
        <v>0</v>
      </c>
      <c r="M52300">
        <v>0</v>
      </c>
      <c r="N52300">
        <v>0</v>
      </c>
      <c r="O52300">
        <v>0</v>
      </c>
      <c r="P52300">
        <v>0</v>
      </c>
      <c r="Q52300" t="s">
        <v>77</v>
      </c>
      <c r="R52300" t="s">
        <v>43</v>
      </c>
      <c r="S52300">
        <v>0</v>
      </c>
      <c r="T52300">
        <v>0</v>
      </c>
      <c r="U52300" t="s">
        <v>26</v>
      </c>
      <c r="V52300" t="s">
        <v>25</v>
      </c>
      <c r="W52300" s="1">
        <v>45506</v>
      </c>
    </row>
    <row r="52301" spans="1:23" x14ac:dyDescent="0.25">
      <c r="A52301">
        <v>4201602</v>
      </c>
      <c r="B52301">
        <v>2839</v>
      </c>
      <c r="C52301">
        <v>420018912</v>
      </c>
      <c r="D52301" t="s">
        <v>975</v>
      </c>
      <c r="E52301" t="s">
        <v>874</v>
      </c>
      <c r="F52301" t="s">
        <v>23</v>
      </c>
      <c r="G52301" t="s">
        <v>24</v>
      </c>
      <c r="H52301">
        <v>713</v>
      </c>
      <c r="I52301">
        <v>488.85</v>
      </c>
      <c r="J52301">
        <v>224.15</v>
      </c>
      <c r="K52301">
        <v>0</v>
      </c>
      <c r="L52301">
        <v>0</v>
      </c>
      <c r="M52301">
        <v>0</v>
      </c>
      <c r="N52301">
        <v>0</v>
      </c>
      <c r="O52301">
        <v>0</v>
      </c>
      <c r="P52301">
        <v>0</v>
      </c>
      <c r="Q52301" t="s">
        <v>77</v>
      </c>
      <c r="R52301" t="s">
        <v>332</v>
      </c>
      <c r="S52301">
        <v>0</v>
      </c>
      <c r="T52301">
        <v>0</v>
      </c>
      <c r="U52301" t="s">
        <v>26</v>
      </c>
      <c r="V52301" t="s">
        <v>25</v>
      </c>
      <c r="W52301" s="1">
        <v>45513</v>
      </c>
    </row>
    <row r="52302" spans="1:23" x14ac:dyDescent="0.25">
      <c r="A52302">
        <v>4255915</v>
      </c>
      <c r="B52302">
        <v>17004</v>
      </c>
      <c r="C52302">
        <v>420033218</v>
      </c>
      <c r="D52302" t="s">
        <v>956</v>
      </c>
      <c r="E52302" t="s">
        <v>874</v>
      </c>
      <c r="F52302" t="s">
        <v>23</v>
      </c>
      <c r="G52302" t="s">
        <v>24</v>
      </c>
      <c r="H52302">
        <v>257.2</v>
      </c>
      <c r="I52302">
        <v>461.6</v>
      </c>
      <c r="J52302">
        <v>-204.4</v>
      </c>
      <c r="K52302">
        <v>0</v>
      </c>
      <c r="L52302">
        <v>0</v>
      </c>
      <c r="M52302">
        <v>0</v>
      </c>
      <c r="N52302">
        <v>0</v>
      </c>
      <c r="O52302">
        <v>0</v>
      </c>
      <c r="P52302">
        <v>0</v>
      </c>
      <c r="Q52302" t="s">
        <v>77</v>
      </c>
      <c r="R52302" t="s">
        <v>332</v>
      </c>
      <c r="S52302">
        <v>0</v>
      </c>
      <c r="T52302">
        <v>0</v>
      </c>
      <c r="U52302" t="s">
        <v>26</v>
      </c>
      <c r="V52302" t="s">
        <v>25</v>
      </c>
      <c r="W52302" s="1">
        <v>45518</v>
      </c>
    </row>
    <row r="52303" spans="1:23" x14ac:dyDescent="0.25">
      <c r="A52303">
        <v>4280379</v>
      </c>
      <c r="B52303">
        <v>11226</v>
      </c>
      <c r="C52303">
        <v>806666</v>
      </c>
      <c r="D52303" t="s">
        <v>972</v>
      </c>
      <c r="E52303" t="s">
        <v>882</v>
      </c>
      <c r="F52303" t="s">
        <v>29</v>
      </c>
      <c r="G52303" t="s">
        <v>24</v>
      </c>
      <c r="H52303">
        <v>1117.68</v>
      </c>
      <c r="I52303">
        <v>1142.52</v>
      </c>
      <c r="J52303">
        <v>-24.84</v>
      </c>
      <c r="K52303">
        <v>0</v>
      </c>
      <c r="L52303">
        <v>0</v>
      </c>
      <c r="M52303">
        <v>0</v>
      </c>
      <c r="N52303">
        <v>0</v>
      </c>
      <c r="O52303">
        <v>0</v>
      </c>
      <c r="P52303">
        <v>0</v>
      </c>
      <c r="Q52303" t="s">
        <v>77</v>
      </c>
      <c r="R52303" t="s">
        <v>332</v>
      </c>
      <c r="S52303">
        <v>0</v>
      </c>
      <c r="T52303">
        <v>0</v>
      </c>
      <c r="U52303" t="s">
        <v>26</v>
      </c>
      <c r="V52303" t="s">
        <v>25</v>
      </c>
      <c r="W52303" s="1">
        <v>45520</v>
      </c>
    </row>
    <row r="52304" spans="1:23" x14ac:dyDescent="0.25">
      <c r="A52304">
        <v>4398895</v>
      </c>
      <c r="B52304">
        <v>11291</v>
      </c>
      <c r="C52304">
        <v>420032001</v>
      </c>
      <c r="D52304" t="s">
        <v>988</v>
      </c>
      <c r="E52304" t="s">
        <v>885</v>
      </c>
      <c r="F52304" t="s">
        <v>29</v>
      </c>
      <c r="G52304" t="s">
        <v>24</v>
      </c>
      <c r="H52304">
        <v>15.24</v>
      </c>
      <c r="I52304">
        <v>11.04</v>
      </c>
      <c r="J52304">
        <v>4.2</v>
      </c>
      <c r="K52304">
        <v>0</v>
      </c>
      <c r="L52304">
        <v>0</v>
      </c>
      <c r="M52304">
        <v>0</v>
      </c>
      <c r="N52304">
        <v>0</v>
      </c>
      <c r="O52304">
        <v>0</v>
      </c>
      <c r="P52304">
        <v>0</v>
      </c>
      <c r="Q52304" t="s">
        <v>77</v>
      </c>
      <c r="R52304" t="s">
        <v>332</v>
      </c>
      <c r="S52304">
        <v>0</v>
      </c>
      <c r="T52304">
        <v>0</v>
      </c>
      <c r="U52304" t="s">
        <v>26</v>
      </c>
      <c r="V52304" t="s">
        <v>25</v>
      </c>
      <c r="W52304" s="1">
        <v>45529</v>
      </c>
    </row>
    <row r="52305" spans="1:23" x14ac:dyDescent="0.25">
      <c r="A52305">
        <v>4114522</v>
      </c>
      <c r="B52305">
        <v>2996</v>
      </c>
      <c r="C52305">
        <v>420018912</v>
      </c>
      <c r="D52305" t="s">
        <v>975</v>
      </c>
      <c r="E52305" t="s">
        <v>874</v>
      </c>
      <c r="F52305" t="s">
        <v>23</v>
      </c>
      <c r="G52305" t="s">
        <v>24</v>
      </c>
      <c r="H52305">
        <v>919.5</v>
      </c>
      <c r="I52305">
        <v>812.45</v>
      </c>
      <c r="J52305">
        <v>107.05</v>
      </c>
      <c r="K52305">
        <v>0</v>
      </c>
      <c r="L52305">
        <v>0</v>
      </c>
      <c r="M52305">
        <v>0</v>
      </c>
      <c r="N52305">
        <v>0</v>
      </c>
      <c r="O52305">
        <v>0</v>
      </c>
      <c r="P52305">
        <v>0</v>
      </c>
      <c r="Q52305" t="s">
        <v>77</v>
      </c>
      <c r="R52305" t="s">
        <v>328</v>
      </c>
      <c r="S52305">
        <v>0</v>
      </c>
      <c r="T52305">
        <v>0</v>
      </c>
      <c r="U52305" t="s">
        <v>26</v>
      </c>
      <c r="V52305" t="s">
        <v>25</v>
      </c>
      <c r="W52305" s="1">
        <v>45507</v>
      </c>
    </row>
    <row r="52306" spans="1:23" x14ac:dyDescent="0.25">
      <c r="A52306">
        <v>4136429</v>
      </c>
      <c r="B52306">
        <v>3138</v>
      </c>
      <c r="C52306">
        <v>420033218</v>
      </c>
      <c r="D52306" t="s">
        <v>956</v>
      </c>
      <c r="E52306" t="s">
        <v>874</v>
      </c>
      <c r="F52306" t="s">
        <v>23</v>
      </c>
      <c r="G52306" t="s">
        <v>24</v>
      </c>
      <c r="H52306">
        <v>101.6</v>
      </c>
      <c r="I52306">
        <v>91.52</v>
      </c>
      <c r="J52306">
        <v>10.08</v>
      </c>
      <c r="K52306">
        <v>0</v>
      </c>
      <c r="L52306">
        <v>0</v>
      </c>
      <c r="M52306">
        <v>0</v>
      </c>
      <c r="N52306">
        <v>0</v>
      </c>
      <c r="O52306">
        <v>0</v>
      </c>
      <c r="P52306">
        <v>0</v>
      </c>
      <c r="Q52306" t="s">
        <v>77</v>
      </c>
      <c r="R52306" t="s">
        <v>328</v>
      </c>
      <c r="S52306">
        <v>0</v>
      </c>
      <c r="T52306">
        <v>0</v>
      </c>
      <c r="U52306" t="s">
        <v>26</v>
      </c>
      <c r="V52306" t="s">
        <v>25</v>
      </c>
      <c r="W52306" s="1">
        <v>45509</v>
      </c>
    </row>
    <row r="52307" spans="1:23" x14ac:dyDescent="0.25">
      <c r="A52307">
        <v>4214941</v>
      </c>
      <c r="B52307">
        <v>2843</v>
      </c>
      <c r="C52307">
        <v>426633809</v>
      </c>
      <c r="D52307" t="s">
        <v>984</v>
      </c>
      <c r="E52307" t="s">
        <v>874</v>
      </c>
      <c r="F52307" t="s">
        <v>23</v>
      </c>
      <c r="G52307" t="s">
        <v>24</v>
      </c>
      <c r="H52307">
        <v>440.4</v>
      </c>
      <c r="I52307">
        <v>315.89999999999998</v>
      </c>
      <c r="J52307">
        <v>124.5</v>
      </c>
      <c r="K52307">
        <v>0</v>
      </c>
      <c r="L52307">
        <v>0</v>
      </c>
      <c r="M52307">
        <v>0</v>
      </c>
      <c r="N52307">
        <v>0</v>
      </c>
      <c r="O52307">
        <v>0</v>
      </c>
      <c r="P52307">
        <v>0</v>
      </c>
      <c r="Q52307" t="s">
        <v>77</v>
      </c>
      <c r="R52307" t="s">
        <v>328</v>
      </c>
      <c r="S52307">
        <v>0</v>
      </c>
      <c r="T52307">
        <v>0</v>
      </c>
      <c r="U52307" t="s">
        <v>26</v>
      </c>
      <c r="V52307" t="s">
        <v>25</v>
      </c>
      <c r="W52307" s="1">
        <v>45514</v>
      </c>
    </row>
    <row r="52308" spans="1:23" x14ac:dyDescent="0.25">
      <c r="A52308">
        <v>4254846</v>
      </c>
      <c r="B52308">
        <v>24626</v>
      </c>
      <c r="C52308">
        <v>3001114</v>
      </c>
      <c r="D52308" t="s">
        <v>960</v>
      </c>
      <c r="E52308" t="s">
        <v>874</v>
      </c>
      <c r="F52308" t="s">
        <v>23</v>
      </c>
      <c r="G52308" t="s">
        <v>24</v>
      </c>
      <c r="H52308">
        <v>105.2</v>
      </c>
      <c r="I52308">
        <v>91.12</v>
      </c>
      <c r="J52308">
        <v>14.08</v>
      </c>
      <c r="K52308">
        <v>0</v>
      </c>
      <c r="L52308">
        <v>0</v>
      </c>
      <c r="M52308">
        <v>0</v>
      </c>
      <c r="N52308">
        <v>0</v>
      </c>
      <c r="O52308">
        <v>0</v>
      </c>
      <c r="P52308">
        <v>0</v>
      </c>
      <c r="Q52308" t="s">
        <v>77</v>
      </c>
      <c r="R52308" t="s">
        <v>328</v>
      </c>
      <c r="S52308">
        <v>0</v>
      </c>
      <c r="T52308">
        <v>0</v>
      </c>
      <c r="U52308" t="s">
        <v>26</v>
      </c>
      <c r="V52308" t="s">
        <v>25</v>
      </c>
      <c r="W52308" s="1">
        <v>45518</v>
      </c>
    </row>
    <row r="52309" spans="1:23" x14ac:dyDescent="0.25">
      <c r="A52309">
        <v>4279834</v>
      </c>
      <c r="B52309">
        <v>2758</v>
      </c>
      <c r="C52309">
        <v>3001090</v>
      </c>
      <c r="D52309" t="s">
        <v>957</v>
      </c>
      <c r="E52309" t="s">
        <v>874</v>
      </c>
      <c r="F52309" t="s">
        <v>23</v>
      </c>
      <c r="G52309" t="s">
        <v>24</v>
      </c>
      <c r="H52309">
        <v>489</v>
      </c>
      <c r="I52309">
        <v>267.60000000000002</v>
      </c>
      <c r="J52309">
        <v>221.4</v>
      </c>
      <c r="K52309">
        <v>0</v>
      </c>
      <c r="L52309">
        <v>0</v>
      </c>
      <c r="M52309">
        <v>0</v>
      </c>
      <c r="N52309">
        <v>0</v>
      </c>
      <c r="O52309">
        <v>0</v>
      </c>
      <c r="P52309">
        <v>0</v>
      </c>
      <c r="Q52309" t="s">
        <v>77</v>
      </c>
      <c r="R52309" t="s">
        <v>328</v>
      </c>
      <c r="S52309">
        <v>0</v>
      </c>
      <c r="T52309">
        <v>0</v>
      </c>
      <c r="U52309" t="s">
        <v>26</v>
      </c>
      <c r="V52309" t="s">
        <v>25</v>
      </c>
      <c r="W52309" s="1">
        <v>45520</v>
      </c>
    </row>
    <row r="52310" spans="1:23" x14ac:dyDescent="0.25">
      <c r="A52310">
        <v>4435459</v>
      </c>
      <c r="B52310">
        <v>5153</v>
      </c>
      <c r="C52310">
        <v>3001045</v>
      </c>
      <c r="D52310" t="s">
        <v>1074</v>
      </c>
      <c r="E52310" t="s">
        <v>874</v>
      </c>
      <c r="F52310" t="s">
        <v>23</v>
      </c>
      <c r="G52310" t="s">
        <v>24</v>
      </c>
      <c r="H52310">
        <v>127</v>
      </c>
      <c r="I52310">
        <v>235.3</v>
      </c>
      <c r="J52310">
        <v>-108.3</v>
      </c>
      <c r="K52310">
        <v>0</v>
      </c>
      <c r="L52310">
        <v>0</v>
      </c>
      <c r="M52310">
        <v>0</v>
      </c>
      <c r="N52310">
        <v>0</v>
      </c>
      <c r="O52310">
        <v>0</v>
      </c>
      <c r="P52310">
        <v>0</v>
      </c>
      <c r="Q52310" t="s">
        <v>77</v>
      </c>
      <c r="R52310" t="s">
        <v>315</v>
      </c>
      <c r="S52310">
        <v>0</v>
      </c>
      <c r="T52310">
        <v>0</v>
      </c>
      <c r="U52310" t="s">
        <v>26</v>
      </c>
      <c r="V52310" t="s">
        <v>25</v>
      </c>
      <c r="W52310" s="1">
        <v>45533</v>
      </c>
    </row>
    <row r="52311" spans="1:23" x14ac:dyDescent="0.25">
      <c r="A52311">
        <v>4214342</v>
      </c>
      <c r="B52311">
        <v>2678</v>
      </c>
      <c r="C52311">
        <v>426634033</v>
      </c>
      <c r="D52311" t="s">
        <v>992</v>
      </c>
      <c r="E52311" t="s">
        <v>874</v>
      </c>
      <c r="F52311" t="s">
        <v>23</v>
      </c>
      <c r="G52311" t="s">
        <v>24</v>
      </c>
      <c r="H52311">
        <v>101.6</v>
      </c>
      <c r="I52311">
        <v>74.5</v>
      </c>
      <c r="J52311">
        <v>27.1</v>
      </c>
      <c r="K52311">
        <v>0</v>
      </c>
      <c r="L52311">
        <v>0</v>
      </c>
      <c r="M52311">
        <v>0</v>
      </c>
      <c r="N52311">
        <v>0</v>
      </c>
      <c r="O52311">
        <v>0</v>
      </c>
      <c r="P52311">
        <v>0</v>
      </c>
      <c r="Q52311" t="s">
        <v>77</v>
      </c>
      <c r="R52311" t="s">
        <v>320</v>
      </c>
      <c r="S52311">
        <v>0</v>
      </c>
      <c r="T52311">
        <v>0</v>
      </c>
      <c r="U52311" t="s">
        <v>26</v>
      </c>
      <c r="V52311" t="s">
        <v>25</v>
      </c>
      <c r="W52311" s="1">
        <v>45514</v>
      </c>
    </row>
    <row r="52312" spans="1:23" x14ac:dyDescent="0.25">
      <c r="A52312">
        <v>4342670</v>
      </c>
      <c r="B52312">
        <v>2705</v>
      </c>
      <c r="C52312">
        <v>420040182</v>
      </c>
      <c r="D52312" t="s">
        <v>973</v>
      </c>
      <c r="E52312" t="s">
        <v>874</v>
      </c>
      <c r="F52312" t="s">
        <v>23</v>
      </c>
      <c r="G52312" t="s">
        <v>24</v>
      </c>
      <c r="H52312">
        <v>664</v>
      </c>
      <c r="I52312">
        <v>767.6</v>
      </c>
      <c r="J52312">
        <v>-103.6</v>
      </c>
      <c r="K52312">
        <v>0</v>
      </c>
      <c r="L52312">
        <v>0</v>
      </c>
      <c r="M52312">
        <v>0</v>
      </c>
      <c r="N52312">
        <v>0</v>
      </c>
      <c r="O52312">
        <v>0</v>
      </c>
      <c r="P52312">
        <v>0</v>
      </c>
      <c r="Q52312" t="s">
        <v>77</v>
      </c>
      <c r="R52312" t="s">
        <v>322</v>
      </c>
      <c r="S52312">
        <v>0</v>
      </c>
      <c r="T52312">
        <v>0</v>
      </c>
      <c r="U52312" t="s">
        <v>26</v>
      </c>
      <c r="V52312" t="s">
        <v>25</v>
      </c>
      <c r="W52312" s="1">
        <v>45525</v>
      </c>
    </row>
    <row r="52313" spans="1:23" x14ac:dyDescent="0.25">
      <c r="A52313">
        <v>4320419</v>
      </c>
      <c r="B52313">
        <v>616</v>
      </c>
      <c r="C52313">
        <v>400043110</v>
      </c>
      <c r="D52313" t="s">
        <v>1240</v>
      </c>
      <c r="E52313" t="s">
        <v>875</v>
      </c>
      <c r="F52313" t="s">
        <v>23</v>
      </c>
      <c r="G52313" t="s">
        <v>24</v>
      </c>
      <c r="H52313">
        <v>50.8</v>
      </c>
      <c r="I52313">
        <v>30.86</v>
      </c>
      <c r="J52313">
        <v>19.940000000000001</v>
      </c>
      <c r="K52313">
        <v>0</v>
      </c>
      <c r="L52313">
        <v>0</v>
      </c>
      <c r="M52313">
        <v>0</v>
      </c>
      <c r="N52313">
        <v>0</v>
      </c>
      <c r="O52313">
        <v>0</v>
      </c>
      <c r="P52313">
        <v>0</v>
      </c>
      <c r="Q52313" t="s">
        <v>77</v>
      </c>
      <c r="R52313" t="s">
        <v>131</v>
      </c>
      <c r="S52313">
        <v>0</v>
      </c>
      <c r="T52313">
        <v>0</v>
      </c>
      <c r="U52313" t="s">
        <v>26</v>
      </c>
      <c r="V52313" t="s">
        <v>25</v>
      </c>
      <c r="W52313" s="1">
        <v>45524</v>
      </c>
    </row>
    <row r="52314" spans="1:23" x14ac:dyDescent="0.25">
      <c r="A52314">
        <v>4248690</v>
      </c>
      <c r="B52314">
        <v>5803</v>
      </c>
      <c r="C52314">
        <v>420033218</v>
      </c>
      <c r="D52314" t="s">
        <v>956</v>
      </c>
      <c r="E52314" t="s">
        <v>874</v>
      </c>
      <c r="F52314" t="s">
        <v>23</v>
      </c>
      <c r="G52314" t="s">
        <v>24</v>
      </c>
      <c r="H52314">
        <v>1048</v>
      </c>
      <c r="I52314">
        <v>998.56</v>
      </c>
      <c r="J52314">
        <v>49.44</v>
      </c>
      <c r="K52314">
        <v>0</v>
      </c>
      <c r="L52314">
        <v>0</v>
      </c>
      <c r="M52314">
        <v>0</v>
      </c>
      <c r="N52314">
        <v>0</v>
      </c>
      <c r="O52314">
        <v>0</v>
      </c>
      <c r="P52314">
        <v>0</v>
      </c>
      <c r="Q52314" t="s">
        <v>77</v>
      </c>
      <c r="R52314" t="s">
        <v>122</v>
      </c>
      <c r="S52314">
        <v>0</v>
      </c>
      <c r="T52314">
        <v>0</v>
      </c>
      <c r="U52314" t="s">
        <v>26</v>
      </c>
      <c r="V52314" t="s">
        <v>25</v>
      </c>
      <c r="W52314" s="1">
        <v>45518</v>
      </c>
    </row>
    <row r="52315" spans="1:23" x14ac:dyDescent="0.25">
      <c r="A52315">
        <v>4095993</v>
      </c>
      <c r="B52315">
        <v>301</v>
      </c>
      <c r="C52315">
        <v>232326566</v>
      </c>
      <c r="D52315" t="s">
        <v>2165</v>
      </c>
      <c r="E52315" t="s">
        <v>887</v>
      </c>
      <c r="F52315" t="s">
        <v>23</v>
      </c>
      <c r="G52315" t="s">
        <v>24</v>
      </c>
      <c r="H52315">
        <v>119</v>
      </c>
      <c r="I52315">
        <v>99.4</v>
      </c>
      <c r="J52315">
        <v>19.600000000000001</v>
      </c>
      <c r="K52315">
        <v>0</v>
      </c>
      <c r="L52315">
        <v>0</v>
      </c>
      <c r="M52315">
        <v>0</v>
      </c>
      <c r="N52315">
        <v>0</v>
      </c>
      <c r="O52315">
        <v>0</v>
      </c>
      <c r="P52315">
        <v>0</v>
      </c>
      <c r="Q52315" t="s">
        <v>77</v>
      </c>
      <c r="R52315" t="s">
        <v>27</v>
      </c>
      <c r="S52315">
        <v>0</v>
      </c>
      <c r="T52315">
        <v>0</v>
      </c>
      <c r="U52315" t="s">
        <v>26</v>
      </c>
      <c r="V52315" t="s">
        <v>25</v>
      </c>
      <c r="W52315" s="1">
        <v>45506</v>
      </c>
    </row>
    <row r="52316" spans="1:23" x14ac:dyDescent="0.25">
      <c r="A52316">
        <v>4093179</v>
      </c>
      <c r="B52316">
        <v>3057</v>
      </c>
      <c r="C52316">
        <v>426634033</v>
      </c>
      <c r="D52316" t="s">
        <v>992</v>
      </c>
      <c r="E52316" t="s">
        <v>874</v>
      </c>
      <c r="F52316" t="s">
        <v>23</v>
      </c>
      <c r="G52316" t="s">
        <v>24</v>
      </c>
      <c r="H52316">
        <v>203.2</v>
      </c>
      <c r="I52316">
        <v>136.80000000000001</v>
      </c>
      <c r="J52316">
        <v>66.400000000000006</v>
      </c>
      <c r="K52316">
        <v>0</v>
      </c>
      <c r="L52316">
        <v>0</v>
      </c>
      <c r="M52316">
        <v>0</v>
      </c>
      <c r="N52316">
        <v>0</v>
      </c>
      <c r="O52316">
        <v>0</v>
      </c>
      <c r="P52316">
        <v>0</v>
      </c>
      <c r="Q52316" t="s">
        <v>77</v>
      </c>
      <c r="R52316" t="s">
        <v>265</v>
      </c>
      <c r="S52316">
        <v>0</v>
      </c>
      <c r="T52316">
        <v>0</v>
      </c>
      <c r="U52316" t="s">
        <v>26</v>
      </c>
      <c r="V52316" t="s">
        <v>25</v>
      </c>
      <c r="W52316" s="1">
        <v>45505</v>
      </c>
    </row>
    <row r="52317" spans="1:23" x14ac:dyDescent="0.25">
      <c r="A52317">
        <v>4260754</v>
      </c>
      <c r="B52317">
        <v>25261</v>
      </c>
      <c r="C52317">
        <v>3001114</v>
      </c>
      <c r="D52317" t="s">
        <v>960</v>
      </c>
      <c r="E52317" t="s">
        <v>874</v>
      </c>
      <c r="F52317" t="s">
        <v>23</v>
      </c>
      <c r="G52317" t="s">
        <v>24</v>
      </c>
      <c r="H52317">
        <v>137.6</v>
      </c>
      <c r="I52317">
        <v>126.48</v>
      </c>
      <c r="J52317">
        <v>11.12</v>
      </c>
      <c r="K52317">
        <v>0</v>
      </c>
      <c r="L52317">
        <v>0</v>
      </c>
      <c r="M52317">
        <v>0</v>
      </c>
      <c r="N52317">
        <v>0</v>
      </c>
      <c r="O52317">
        <v>0</v>
      </c>
      <c r="P52317">
        <v>0</v>
      </c>
      <c r="Q52317" t="s">
        <v>77</v>
      </c>
      <c r="R52317" t="s">
        <v>657</v>
      </c>
      <c r="S52317">
        <v>0</v>
      </c>
      <c r="T52317">
        <v>0</v>
      </c>
      <c r="U52317" t="s">
        <v>25</v>
      </c>
      <c r="V52317" t="s">
        <v>25</v>
      </c>
      <c r="W52317" s="1">
        <v>45519</v>
      </c>
    </row>
    <row r="52318" spans="1:23" x14ac:dyDescent="0.25">
      <c r="A52318">
        <v>4369368</v>
      </c>
      <c r="B52318">
        <v>4393</v>
      </c>
      <c r="C52318">
        <v>3001114</v>
      </c>
      <c r="D52318" t="s">
        <v>960</v>
      </c>
      <c r="E52318" t="s">
        <v>874</v>
      </c>
      <c r="F52318" t="s">
        <v>23</v>
      </c>
      <c r="G52318" t="s">
        <v>24</v>
      </c>
      <c r="H52318">
        <v>101.6</v>
      </c>
      <c r="I52318">
        <v>100</v>
      </c>
      <c r="J52318">
        <v>1.6</v>
      </c>
      <c r="K52318">
        <v>0</v>
      </c>
      <c r="L52318">
        <v>0</v>
      </c>
      <c r="M52318">
        <v>0</v>
      </c>
      <c r="N52318">
        <v>0</v>
      </c>
      <c r="O52318">
        <v>0</v>
      </c>
      <c r="P52318">
        <v>0</v>
      </c>
      <c r="Q52318" t="s">
        <v>77</v>
      </c>
      <c r="R52318" t="s">
        <v>204</v>
      </c>
      <c r="S52318">
        <v>0</v>
      </c>
      <c r="T52318">
        <v>0</v>
      </c>
      <c r="U52318" t="s">
        <v>26</v>
      </c>
      <c r="V52318" t="s">
        <v>25</v>
      </c>
      <c r="W52318" s="1">
        <v>45527</v>
      </c>
    </row>
    <row r="52319" spans="1:23" x14ac:dyDescent="0.25">
      <c r="A52319">
        <v>4396868</v>
      </c>
      <c r="B52319">
        <v>2284</v>
      </c>
      <c r="C52319">
        <v>3001090</v>
      </c>
      <c r="D52319" t="s">
        <v>957</v>
      </c>
      <c r="E52319" t="s">
        <v>874</v>
      </c>
      <c r="F52319" t="s">
        <v>23</v>
      </c>
      <c r="G52319" t="s">
        <v>24</v>
      </c>
      <c r="H52319">
        <v>127</v>
      </c>
      <c r="I52319">
        <v>86.8</v>
      </c>
      <c r="J52319">
        <v>40.200000000000003</v>
      </c>
      <c r="K52319">
        <v>0</v>
      </c>
      <c r="L52319">
        <v>0</v>
      </c>
      <c r="M52319">
        <v>0</v>
      </c>
      <c r="N52319">
        <v>0</v>
      </c>
      <c r="O52319">
        <v>0</v>
      </c>
      <c r="P52319">
        <v>0</v>
      </c>
      <c r="Q52319" t="s">
        <v>77</v>
      </c>
      <c r="R52319" t="s">
        <v>204</v>
      </c>
      <c r="S52319">
        <v>0</v>
      </c>
      <c r="T52319">
        <v>0</v>
      </c>
      <c r="U52319" t="s">
        <v>26</v>
      </c>
      <c r="V52319" t="s">
        <v>25</v>
      </c>
      <c r="W52319" s="1">
        <v>45529</v>
      </c>
    </row>
    <row r="52320" spans="1:23" x14ac:dyDescent="0.25">
      <c r="A52320">
        <v>4253189</v>
      </c>
      <c r="B52320">
        <v>4856</v>
      </c>
      <c r="C52320">
        <v>3001114</v>
      </c>
      <c r="D52320" t="s">
        <v>960</v>
      </c>
      <c r="E52320" t="s">
        <v>874</v>
      </c>
      <c r="F52320" t="s">
        <v>23</v>
      </c>
      <c r="G52320" t="s">
        <v>24</v>
      </c>
      <c r="H52320">
        <v>630.79999999999995</v>
      </c>
      <c r="I52320">
        <v>625.67999999999995</v>
      </c>
      <c r="J52320">
        <v>5.12</v>
      </c>
      <c r="K52320">
        <v>0</v>
      </c>
      <c r="L52320">
        <v>0</v>
      </c>
      <c r="M52320">
        <v>0</v>
      </c>
      <c r="N52320">
        <v>0</v>
      </c>
      <c r="O52320">
        <v>0</v>
      </c>
      <c r="P52320">
        <v>0</v>
      </c>
      <c r="Q52320" t="s">
        <v>77</v>
      </c>
      <c r="R52320" t="s">
        <v>282</v>
      </c>
      <c r="S52320">
        <v>0</v>
      </c>
      <c r="T52320">
        <v>0</v>
      </c>
      <c r="U52320" t="s">
        <v>26</v>
      </c>
      <c r="V52320" t="s">
        <v>25</v>
      </c>
      <c r="W52320" s="1">
        <v>45518</v>
      </c>
    </row>
    <row r="52321" spans="1:23" x14ac:dyDescent="0.25">
      <c r="A52321">
        <v>4232940</v>
      </c>
      <c r="B52321">
        <v>2329</v>
      </c>
      <c r="C52321">
        <v>420018912</v>
      </c>
      <c r="D52321" t="s">
        <v>975</v>
      </c>
      <c r="E52321" t="s">
        <v>874</v>
      </c>
      <c r="F52321" t="s">
        <v>23</v>
      </c>
      <c r="G52321" t="s">
        <v>24</v>
      </c>
      <c r="H52321">
        <v>127</v>
      </c>
      <c r="I52321">
        <v>116.4</v>
      </c>
      <c r="J52321">
        <v>10.6</v>
      </c>
      <c r="K52321">
        <v>0</v>
      </c>
      <c r="L52321">
        <v>0</v>
      </c>
      <c r="M52321">
        <v>0</v>
      </c>
      <c r="N52321">
        <v>0</v>
      </c>
      <c r="O52321">
        <v>0</v>
      </c>
      <c r="P52321">
        <v>0</v>
      </c>
      <c r="Q52321" t="s">
        <v>77</v>
      </c>
      <c r="R52321" t="s">
        <v>217</v>
      </c>
      <c r="S52321">
        <v>0</v>
      </c>
      <c r="T52321">
        <v>0</v>
      </c>
      <c r="U52321" t="s">
        <v>26</v>
      </c>
      <c r="V52321" t="s">
        <v>25</v>
      </c>
      <c r="W52321" s="1">
        <v>45516</v>
      </c>
    </row>
    <row r="52322" spans="1:23" x14ac:dyDescent="0.25">
      <c r="A52322">
        <v>4223428</v>
      </c>
      <c r="B52322">
        <v>2355</v>
      </c>
      <c r="C52322">
        <v>420018912</v>
      </c>
      <c r="D52322" t="s">
        <v>975</v>
      </c>
      <c r="E52322" t="s">
        <v>874</v>
      </c>
      <c r="F52322" t="s">
        <v>23</v>
      </c>
      <c r="G52322" t="s">
        <v>24</v>
      </c>
      <c r="H52322">
        <v>127</v>
      </c>
      <c r="I52322">
        <v>85.4</v>
      </c>
      <c r="J52322">
        <v>41.6</v>
      </c>
      <c r="K52322">
        <v>0</v>
      </c>
      <c r="L52322">
        <v>0</v>
      </c>
      <c r="M52322">
        <v>0</v>
      </c>
      <c r="N52322">
        <v>0</v>
      </c>
      <c r="O52322">
        <v>0</v>
      </c>
      <c r="P52322">
        <v>0</v>
      </c>
      <c r="Q52322" t="s">
        <v>77</v>
      </c>
      <c r="R52322" t="s">
        <v>225</v>
      </c>
      <c r="S52322">
        <v>0</v>
      </c>
      <c r="T52322">
        <v>0</v>
      </c>
      <c r="U52322" t="s">
        <v>26</v>
      </c>
      <c r="V52322" t="s">
        <v>25</v>
      </c>
      <c r="W52322" s="1">
        <v>45515</v>
      </c>
    </row>
    <row r="52323" spans="1:23" x14ac:dyDescent="0.25">
      <c r="A52323">
        <v>4434569</v>
      </c>
      <c r="B52323">
        <v>41917</v>
      </c>
      <c r="C52323">
        <v>3001114</v>
      </c>
      <c r="D52323" t="s">
        <v>960</v>
      </c>
      <c r="E52323" t="s">
        <v>874</v>
      </c>
      <c r="F52323" t="s">
        <v>23</v>
      </c>
      <c r="G52323" t="s">
        <v>24</v>
      </c>
      <c r="H52323">
        <v>101.6</v>
      </c>
      <c r="I52323">
        <v>191.52</v>
      </c>
      <c r="J52323">
        <v>-89.92</v>
      </c>
      <c r="K52323">
        <v>0</v>
      </c>
      <c r="L52323">
        <v>0</v>
      </c>
      <c r="M52323">
        <v>0</v>
      </c>
      <c r="N52323">
        <v>0</v>
      </c>
      <c r="O52323">
        <v>0</v>
      </c>
      <c r="P52323">
        <v>0</v>
      </c>
      <c r="Q52323" t="s">
        <v>77</v>
      </c>
      <c r="R52323" t="s">
        <v>225</v>
      </c>
      <c r="S52323">
        <v>0</v>
      </c>
      <c r="T52323">
        <v>0</v>
      </c>
      <c r="U52323" t="s">
        <v>26</v>
      </c>
      <c r="V52323" t="s">
        <v>25</v>
      </c>
      <c r="W52323" s="1">
        <v>45533</v>
      </c>
    </row>
    <row r="52324" spans="1:23" x14ac:dyDescent="0.25">
      <c r="A52324">
        <v>4290810</v>
      </c>
      <c r="B52324">
        <v>4689</v>
      </c>
      <c r="C52324">
        <v>426634570</v>
      </c>
      <c r="D52324" t="s">
        <v>985</v>
      </c>
      <c r="E52324" t="s">
        <v>874</v>
      </c>
      <c r="F52324" t="s">
        <v>23</v>
      </c>
      <c r="G52324" t="s">
        <v>24</v>
      </c>
      <c r="H52324">
        <v>160.80000000000001</v>
      </c>
      <c r="I52324">
        <v>127.88</v>
      </c>
      <c r="J52324">
        <v>32.92</v>
      </c>
      <c r="K52324">
        <v>0</v>
      </c>
      <c r="L52324">
        <v>0</v>
      </c>
      <c r="M52324">
        <v>0</v>
      </c>
      <c r="N52324">
        <v>0</v>
      </c>
      <c r="O52324">
        <v>0</v>
      </c>
      <c r="P52324">
        <v>0</v>
      </c>
      <c r="Q52324" t="s">
        <v>77</v>
      </c>
      <c r="R52324" t="s">
        <v>249</v>
      </c>
      <c r="S52324">
        <v>0</v>
      </c>
      <c r="T52324">
        <v>0</v>
      </c>
      <c r="U52324" t="s">
        <v>26</v>
      </c>
      <c r="V52324" t="s">
        <v>25</v>
      </c>
      <c r="W52324" s="1">
        <v>45521</v>
      </c>
    </row>
    <row r="52325" spans="1:23" x14ac:dyDescent="0.25">
      <c r="A52325">
        <v>4221508</v>
      </c>
      <c r="B52325">
        <v>1562</v>
      </c>
      <c r="C52325">
        <v>3001046</v>
      </c>
      <c r="D52325" t="s">
        <v>976</v>
      </c>
      <c r="E52325" t="s">
        <v>874</v>
      </c>
      <c r="F52325" t="s">
        <v>23</v>
      </c>
      <c r="G52325" t="s">
        <v>24</v>
      </c>
      <c r="H52325">
        <v>1262</v>
      </c>
      <c r="I52325">
        <v>1395</v>
      </c>
      <c r="J52325">
        <v>-133</v>
      </c>
      <c r="K52325">
        <v>0</v>
      </c>
      <c r="L52325">
        <v>0</v>
      </c>
      <c r="M52325">
        <v>0</v>
      </c>
      <c r="N52325">
        <v>0</v>
      </c>
      <c r="O52325">
        <v>0</v>
      </c>
      <c r="P52325">
        <v>0</v>
      </c>
      <c r="Q52325" t="s">
        <v>77</v>
      </c>
      <c r="R52325" t="s">
        <v>214</v>
      </c>
      <c r="S52325">
        <v>0</v>
      </c>
      <c r="T52325">
        <v>0</v>
      </c>
      <c r="U52325" t="s">
        <v>26</v>
      </c>
      <c r="V52325" t="s">
        <v>25</v>
      </c>
      <c r="W52325" s="1">
        <v>45515</v>
      </c>
    </row>
    <row r="52326" spans="1:23" x14ac:dyDescent="0.25">
      <c r="A52326">
        <v>4251106</v>
      </c>
      <c r="B52326">
        <v>4311</v>
      </c>
      <c r="C52326">
        <v>420018912</v>
      </c>
      <c r="D52326" t="s">
        <v>975</v>
      </c>
      <c r="E52326" t="s">
        <v>874</v>
      </c>
      <c r="F52326" t="s">
        <v>23</v>
      </c>
      <c r="G52326" t="s">
        <v>24</v>
      </c>
      <c r="H52326">
        <v>229.5</v>
      </c>
      <c r="I52326">
        <v>214.5</v>
      </c>
      <c r="J52326">
        <v>15</v>
      </c>
      <c r="K52326">
        <v>0</v>
      </c>
      <c r="L52326">
        <v>0</v>
      </c>
      <c r="M52326">
        <v>0</v>
      </c>
      <c r="N52326">
        <v>0</v>
      </c>
      <c r="O52326">
        <v>0</v>
      </c>
      <c r="P52326">
        <v>0</v>
      </c>
      <c r="Q52326" t="s">
        <v>77</v>
      </c>
      <c r="R52326" t="s">
        <v>214</v>
      </c>
      <c r="S52326">
        <v>0</v>
      </c>
      <c r="T52326">
        <v>0</v>
      </c>
      <c r="U52326" t="s">
        <v>26</v>
      </c>
      <c r="V52326" t="s">
        <v>25</v>
      </c>
      <c r="W52326" s="1">
        <v>45518</v>
      </c>
    </row>
    <row r="52327" spans="1:23" x14ac:dyDescent="0.25">
      <c r="A52327">
        <v>4221223</v>
      </c>
      <c r="B52327">
        <v>1440</v>
      </c>
      <c r="C52327">
        <v>420018912</v>
      </c>
      <c r="D52327" t="s">
        <v>975</v>
      </c>
      <c r="E52327" t="s">
        <v>874</v>
      </c>
      <c r="F52327" t="s">
        <v>23</v>
      </c>
      <c r="G52327" t="s">
        <v>24</v>
      </c>
      <c r="H52327">
        <v>190</v>
      </c>
      <c r="I52327">
        <v>82.9</v>
      </c>
      <c r="J52327">
        <v>107.1</v>
      </c>
      <c r="K52327">
        <v>0</v>
      </c>
      <c r="L52327">
        <v>0</v>
      </c>
      <c r="M52327">
        <v>0</v>
      </c>
      <c r="N52327">
        <v>0</v>
      </c>
      <c r="O52327">
        <v>0</v>
      </c>
      <c r="P52327">
        <v>0</v>
      </c>
      <c r="Q52327" t="s">
        <v>77</v>
      </c>
      <c r="R52327" t="s">
        <v>218</v>
      </c>
      <c r="S52327">
        <v>0</v>
      </c>
      <c r="T52327">
        <v>0</v>
      </c>
      <c r="U52327" t="s">
        <v>26</v>
      </c>
      <c r="V52327" t="s">
        <v>25</v>
      </c>
      <c r="W52327" s="1">
        <v>45515</v>
      </c>
    </row>
    <row r="52328" spans="1:23" x14ac:dyDescent="0.25">
      <c r="A52328">
        <v>4089700</v>
      </c>
      <c r="B52328">
        <v>1857</v>
      </c>
      <c r="C52328">
        <v>3001090</v>
      </c>
      <c r="D52328" t="s">
        <v>957</v>
      </c>
      <c r="E52328" t="s">
        <v>874</v>
      </c>
      <c r="F52328" t="s">
        <v>23</v>
      </c>
      <c r="G52328" t="s">
        <v>24</v>
      </c>
      <c r="H52328">
        <v>127</v>
      </c>
      <c r="I52328">
        <v>108.8</v>
      </c>
      <c r="J52328">
        <v>18.2</v>
      </c>
      <c r="K52328">
        <v>0</v>
      </c>
      <c r="L52328">
        <v>0</v>
      </c>
      <c r="M52328">
        <v>0</v>
      </c>
      <c r="N52328">
        <v>0</v>
      </c>
      <c r="O52328">
        <v>0</v>
      </c>
      <c r="P52328">
        <v>0</v>
      </c>
      <c r="Q52328" t="s">
        <v>77</v>
      </c>
      <c r="R52328" t="s">
        <v>246</v>
      </c>
      <c r="S52328">
        <v>0</v>
      </c>
      <c r="T52328">
        <v>0</v>
      </c>
      <c r="U52328" t="s">
        <v>26</v>
      </c>
      <c r="V52328" t="s">
        <v>25</v>
      </c>
      <c r="W52328" s="1">
        <v>45505</v>
      </c>
    </row>
    <row r="52329" spans="1:23" x14ac:dyDescent="0.25">
      <c r="A52329">
        <v>4406352</v>
      </c>
      <c r="B52329">
        <v>2227</v>
      </c>
      <c r="C52329">
        <v>426634551</v>
      </c>
      <c r="D52329" t="s">
        <v>1203</v>
      </c>
      <c r="E52329" t="s">
        <v>875</v>
      </c>
      <c r="F52329" t="s">
        <v>23</v>
      </c>
      <c r="G52329" t="s">
        <v>24</v>
      </c>
      <c r="H52329">
        <v>201.2</v>
      </c>
      <c r="I52329">
        <v>189.9</v>
      </c>
      <c r="J52329">
        <v>11.3</v>
      </c>
      <c r="K52329">
        <v>0</v>
      </c>
      <c r="L52329">
        <v>0</v>
      </c>
      <c r="M52329">
        <v>0</v>
      </c>
      <c r="N52329">
        <v>0</v>
      </c>
      <c r="O52329">
        <v>0</v>
      </c>
      <c r="P52329">
        <v>0</v>
      </c>
      <c r="Q52329" t="s">
        <v>77</v>
      </c>
      <c r="R52329" t="s">
        <v>203</v>
      </c>
      <c r="S52329">
        <v>0</v>
      </c>
      <c r="T52329">
        <v>0</v>
      </c>
      <c r="U52329" t="s">
        <v>26</v>
      </c>
      <c r="V52329" t="s">
        <v>25</v>
      </c>
      <c r="W52329" s="1">
        <v>45530</v>
      </c>
    </row>
    <row r="52330" spans="1:23" x14ac:dyDescent="0.25">
      <c r="A52330">
        <v>4287042</v>
      </c>
      <c r="B52330">
        <v>27810</v>
      </c>
      <c r="C52330">
        <v>3001114</v>
      </c>
      <c r="D52330" t="s">
        <v>960</v>
      </c>
      <c r="E52330" t="s">
        <v>874</v>
      </c>
      <c r="F52330" t="s">
        <v>23</v>
      </c>
      <c r="G52330" t="s">
        <v>24</v>
      </c>
      <c r="H52330">
        <v>183.6</v>
      </c>
      <c r="I52330">
        <v>125.36</v>
      </c>
      <c r="J52330">
        <v>58.24</v>
      </c>
      <c r="K52330">
        <v>0</v>
      </c>
      <c r="L52330">
        <v>0</v>
      </c>
      <c r="M52330">
        <v>0</v>
      </c>
      <c r="N52330">
        <v>0</v>
      </c>
      <c r="O52330">
        <v>0</v>
      </c>
      <c r="P52330">
        <v>0</v>
      </c>
      <c r="Q52330" t="s">
        <v>77</v>
      </c>
      <c r="R52330" t="s">
        <v>182</v>
      </c>
      <c r="S52330">
        <v>0</v>
      </c>
      <c r="T52330">
        <v>0</v>
      </c>
      <c r="U52330" t="s">
        <v>25</v>
      </c>
      <c r="V52330" t="s">
        <v>25</v>
      </c>
      <c r="W52330" s="1">
        <v>45521</v>
      </c>
    </row>
    <row r="52331" spans="1:23" x14ac:dyDescent="0.25">
      <c r="A52331">
        <v>4353885</v>
      </c>
      <c r="B52331">
        <v>35168</v>
      </c>
      <c r="C52331">
        <v>3001114</v>
      </c>
      <c r="D52331" t="s">
        <v>960</v>
      </c>
      <c r="E52331" t="s">
        <v>874</v>
      </c>
      <c r="F52331" t="s">
        <v>23</v>
      </c>
      <c r="G52331" t="s">
        <v>24</v>
      </c>
      <c r="H52331">
        <v>101.6</v>
      </c>
      <c r="I52331">
        <v>69.680000000000007</v>
      </c>
      <c r="J52331">
        <v>31.92</v>
      </c>
      <c r="K52331">
        <v>0</v>
      </c>
      <c r="L52331">
        <v>0</v>
      </c>
      <c r="M52331">
        <v>0</v>
      </c>
      <c r="N52331">
        <v>0</v>
      </c>
      <c r="O52331">
        <v>0</v>
      </c>
      <c r="P52331">
        <v>0</v>
      </c>
      <c r="Q52331" t="s">
        <v>77</v>
      </c>
      <c r="R52331" t="s">
        <v>182</v>
      </c>
      <c r="S52331">
        <v>0</v>
      </c>
      <c r="T52331">
        <v>0</v>
      </c>
      <c r="U52331" t="s">
        <v>25</v>
      </c>
      <c r="V52331" t="s">
        <v>25</v>
      </c>
      <c r="W52331" s="1">
        <v>45526</v>
      </c>
    </row>
    <row r="52332" spans="1:23" x14ac:dyDescent="0.25">
      <c r="A52332">
        <v>4367560</v>
      </c>
      <c r="B52332">
        <v>34808</v>
      </c>
      <c r="C52332">
        <v>3001114</v>
      </c>
      <c r="D52332" t="s">
        <v>960</v>
      </c>
      <c r="E52332" t="s">
        <v>874</v>
      </c>
      <c r="F52332" t="s">
        <v>23</v>
      </c>
      <c r="G52332" t="s">
        <v>24</v>
      </c>
      <c r="H52332">
        <v>101.6</v>
      </c>
      <c r="I52332">
        <v>74</v>
      </c>
      <c r="J52332">
        <v>27.6</v>
      </c>
      <c r="K52332">
        <v>0</v>
      </c>
      <c r="L52332">
        <v>0</v>
      </c>
      <c r="M52332">
        <v>0</v>
      </c>
      <c r="N52332">
        <v>0</v>
      </c>
      <c r="O52332">
        <v>0</v>
      </c>
      <c r="P52332">
        <v>0</v>
      </c>
      <c r="Q52332" t="s">
        <v>77</v>
      </c>
      <c r="R52332" t="s">
        <v>182</v>
      </c>
      <c r="S52332">
        <v>0</v>
      </c>
      <c r="T52332">
        <v>0</v>
      </c>
      <c r="U52332" t="s">
        <v>25</v>
      </c>
      <c r="V52332" t="s">
        <v>25</v>
      </c>
      <c r="W52332" s="1">
        <v>45527</v>
      </c>
    </row>
    <row r="52333" spans="1:23" x14ac:dyDescent="0.25">
      <c r="A52333">
        <v>4381301</v>
      </c>
      <c r="B52333">
        <v>31955</v>
      </c>
      <c r="C52333">
        <v>426636317</v>
      </c>
      <c r="D52333" t="s">
        <v>1195</v>
      </c>
      <c r="E52333" t="s">
        <v>875</v>
      </c>
      <c r="F52333" t="s">
        <v>23</v>
      </c>
      <c r="G52333" t="s">
        <v>24</v>
      </c>
      <c r="H52333">
        <v>167.8</v>
      </c>
      <c r="I52333">
        <v>147.59</v>
      </c>
      <c r="J52333">
        <v>20.21</v>
      </c>
      <c r="K52333">
        <v>0</v>
      </c>
      <c r="L52333">
        <v>0</v>
      </c>
      <c r="M52333">
        <v>0</v>
      </c>
      <c r="N52333">
        <v>0</v>
      </c>
      <c r="O52333">
        <v>0</v>
      </c>
      <c r="P52333">
        <v>0</v>
      </c>
      <c r="Q52333" t="s">
        <v>77</v>
      </c>
      <c r="R52333" t="s">
        <v>182</v>
      </c>
      <c r="S52333">
        <v>0</v>
      </c>
      <c r="T52333">
        <v>0</v>
      </c>
      <c r="U52333" t="s">
        <v>25</v>
      </c>
      <c r="V52333" t="s">
        <v>25</v>
      </c>
      <c r="W52333" s="1">
        <v>45528</v>
      </c>
    </row>
    <row r="52334" spans="1:23" x14ac:dyDescent="0.25">
      <c r="A52334">
        <v>4422334</v>
      </c>
      <c r="B52334">
        <v>35828</v>
      </c>
      <c r="C52334">
        <v>420033218</v>
      </c>
      <c r="D52334" t="s">
        <v>956</v>
      </c>
      <c r="E52334" t="s">
        <v>874</v>
      </c>
      <c r="F52334" t="s">
        <v>23</v>
      </c>
      <c r="G52334" t="s">
        <v>24</v>
      </c>
      <c r="H52334">
        <v>489.8</v>
      </c>
      <c r="I52334">
        <v>357.84</v>
      </c>
      <c r="J52334">
        <v>131.96</v>
      </c>
      <c r="K52334">
        <v>0</v>
      </c>
      <c r="L52334">
        <v>0</v>
      </c>
      <c r="M52334">
        <v>0</v>
      </c>
      <c r="N52334">
        <v>0</v>
      </c>
      <c r="O52334">
        <v>0</v>
      </c>
      <c r="P52334">
        <v>0</v>
      </c>
      <c r="Q52334" t="s">
        <v>77</v>
      </c>
      <c r="R52334" t="s">
        <v>182</v>
      </c>
      <c r="S52334">
        <v>0</v>
      </c>
      <c r="T52334">
        <v>0</v>
      </c>
      <c r="U52334" t="s">
        <v>25</v>
      </c>
      <c r="V52334" t="s">
        <v>25</v>
      </c>
      <c r="W52334" s="1">
        <v>45532</v>
      </c>
    </row>
    <row r="52335" spans="1:23" x14ac:dyDescent="0.25">
      <c r="A52335">
        <v>4432205</v>
      </c>
      <c r="B52335">
        <v>41185</v>
      </c>
      <c r="C52335">
        <v>426636024</v>
      </c>
      <c r="D52335" t="s">
        <v>1038</v>
      </c>
      <c r="E52335" t="s">
        <v>874</v>
      </c>
      <c r="F52335" t="s">
        <v>23</v>
      </c>
      <c r="G52335" t="s">
        <v>24</v>
      </c>
      <c r="H52335">
        <v>140.47</v>
      </c>
      <c r="I52335">
        <v>120.15</v>
      </c>
      <c r="J52335">
        <v>20.32</v>
      </c>
      <c r="K52335">
        <v>0</v>
      </c>
      <c r="L52335">
        <v>0</v>
      </c>
      <c r="M52335">
        <v>0</v>
      </c>
      <c r="N52335">
        <v>0</v>
      </c>
      <c r="O52335">
        <v>0</v>
      </c>
      <c r="P52335">
        <v>0</v>
      </c>
      <c r="Q52335" t="s">
        <v>77</v>
      </c>
      <c r="R52335" t="s">
        <v>182</v>
      </c>
      <c r="S52335">
        <v>0</v>
      </c>
      <c r="T52335">
        <v>0</v>
      </c>
      <c r="U52335" t="s">
        <v>26</v>
      </c>
      <c r="V52335" t="s">
        <v>25</v>
      </c>
      <c r="W52335" s="1">
        <v>45533</v>
      </c>
    </row>
    <row r="52336" spans="1:23" x14ac:dyDescent="0.25">
      <c r="A52336">
        <v>4379788</v>
      </c>
      <c r="B52336">
        <v>38538</v>
      </c>
      <c r="C52336">
        <v>3001114</v>
      </c>
      <c r="D52336" t="s">
        <v>960</v>
      </c>
      <c r="E52336" t="s">
        <v>874</v>
      </c>
      <c r="F52336" t="s">
        <v>23</v>
      </c>
      <c r="G52336" t="s">
        <v>24</v>
      </c>
      <c r="H52336">
        <v>101.6</v>
      </c>
      <c r="I52336">
        <v>105.36</v>
      </c>
      <c r="J52336">
        <v>-3.76</v>
      </c>
      <c r="K52336">
        <v>0</v>
      </c>
      <c r="L52336">
        <v>0</v>
      </c>
      <c r="M52336">
        <v>0</v>
      </c>
      <c r="N52336">
        <v>0</v>
      </c>
      <c r="O52336">
        <v>0</v>
      </c>
      <c r="P52336">
        <v>0</v>
      </c>
      <c r="Q52336" t="s">
        <v>77</v>
      </c>
      <c r="R52336" t="s">
        <v>574</v>
      </c>
      <c r="S52336">
        <v>0</v>
      </c>
      <c r="T52336">
        <v>0</v>
      </c>
      <c r="U52336" t="s">
        <v>25</v>
      </c>
      <c r="V52336" t="s">
        <v>25</v>
      </c>
      <c r="W52336" s="1">
        <v>45528</v>
      </c>
    </row>
    <row r="52337" spans="1:23" x14ac:dyDescent="0.25">
      <c r="A52337">
        <v>4174721</v>
      </c>
      <c r="B52337">
        <v>6529</v>
      </c>
      <c r="C52337">
        <v>420018912</v>
      </c>
      <c r="D52337" t="s">
        <v>975</v>
      </c>
      <c r="E52337" t="s">
        <v>874</v>
      </c>
      <c r="F52337" t="s">
        <v>23</v>
      </c>
      <c r="G52337" t="s">
        <v>24</v>
      </c>
      <c r="H52337">
        <v>254.5</v>
      </c>
      <c r="I52337">
        <v>162.80000000000001</v>
      </c>
      <c r="J52337">
        <v>91.7</v>
      </c>
      <c r="K52337">
        <v>0</v>
      </c>
      <c r="L52337">
        <v>0</v>
      </c>
      <c r="M52337">
        <v>0</v>
      </c>
      <c r="N52337">
        <v>0</v>
      </c>
      <c r="O52337">
        <v>0</v>
      </c>
      <c r="P52337">
        <v>0</v>
      </c>
      <c r="Q52337" t="s">
        <v>77</v>
      </c>
      <c r="R52337" t="s">
        <v>189</v>
      </c>
      <c r="S52337">
        <v>0</v>
      </c>
      <c r="T52337">
        <v>0</v>
      </c>
      <c r="U52337" t="s">
        <v>26</v>
      </c>
      <c r="V52337" t="s">
        <v>25</v>
      </c>
      <c r="W52337" s="1">
        <v>45512</v>
      </c>
    </row>
    <row r="52338" spans="1:23" x14ac:dyDescent="0.25">
      <c r="A52338">
        <v>4230574</v>
      </c>
      <c r="B52338">
        <v>1269</v>
      </c>
      <c r="C52338">
        <v>420018912</v>
      </c>
      <c r="D52338" t="s">
        <v>975</v>
      </c>
      <c r="E52338" t="s">
        <v>874</v>
      </c>
      <c r="F52338" t="s">
        <v>23</v>
      </c>
      <c r="G52338" t="s">
        <v>24</v>
      </c>
      <c r="H52338">
        <v>184.5</v>
      </c>
      <c r="I52338">
        <v>374.65</v>
      </c>
      <c r="J52338">
        <v>-190.15</v>
      </c>
      <c r="K52338">
        <v>0</v>
      </c>
      <c r="L52338">
        <v>0</v>
      </c>
      <c r="M52338">
        <v>0</v>
      </c>
      <c r="N52338">
        <v>0</v>
      </c>
      <c r="O52338">
        <v>0</v>
      </c>
      <c r="P52338">
        <v>0</v>
      </c>
      <c r="Q52338" t="s">
        <v>77</v>
      </c>
      <c r="R52338" t="s">
        <v>189</v>
      </c>
      <c r="S52338">
        <v>0</v>
      </c>
      <c r="T52338">
        <v>0</v>
      </c>
      <c r="U52338" t="s">
        <v>26</v>
      </c>
      <c r="V52338" t="s">
        <v>25</v>
      </c>
      <c r="W52338" s="1">
        <v>45516</v>
      </c>
    </row>
    <row r="52339" spans="1:23" x14ac:dyDescent="0.25">
      <c r="A52339">
        <v>4313685</v>
      </c>
      <c r="B52339">
        <v>9259</v>
      </c>
      <c r="C52339">
        <v>3001114</v>
      </c>
      <c r="D52339" t="s">
        <v>960</v>
      </c>
      <c r="E52339" t="s">
        <v>874</v>
      </c>
      <c r="F52339" t="s">
        <v>23</v>
      </c>
      <c r="G52339" t="s">
        <v>24</v>
      </c>
      <c r="H52339">
        <v>101.6</v>
      </c>
      <c r="I52339">
        <v>122.64</v>
      </c>
      <c r="J52339">
        <v>-21.04</v>
      </c>
      <c r="K52339">
        <v>0</v>
      </c>
      <c r="L52339">
        <v>0</v>
      </c>
      <c r="M52339">
        <v>0</v>
      </c>
      <c r="N52339">
        <v>0</v>
      </c>
      <c r="O52339">
        <v>0</v>
      </c>
      <c r="P52339">
        <v>0</v>
      </c>
      <c r="Q52339" t="s">
        <v>77</v>
      </c>
      <c r="R52339" t="s">
        <v>189</v>
      </c>
      <c r="S52339">
        <v>0</v>
      </c>
      <c r="T52339">
        <v>0</v>
      </c>
      <c r="U52339" t="s">
        <v>26</v>
      </c>
      <c r="V52339" t="s">
        <v>25</v>
      </c>
      <c r="W52339" s="1">
        <v>45523</v>
      </c>
    </row>
    <row r="52340" spans="1:23" x14ac:dyDescent="0.25">
      <c r="A52340">
        <v>4384400</v>
      </c>
      <c r="B52340">
        <v>29244</v>
      </c>
      <c r="C52340">
        <v>3001114</v>
      </c>
      <c r="D52340" t="s">
        <v>960</v>
      </c>
      <c r="E52340" t="s">
        <v>874</v>
      </c>
      <c r="F52340" t="s">
        <v>23</v>
      </c>
      <c r="G52340" t="s">
        <v>24</v>
      </c>
      <c r="H52340">
        <v>201.2</v>
      </c>
      <c r="I52340">
        <v>218.08</v>
      </c>
      <c r="J52340">
        <v>-16.88</v>
      </c>
      <c r="K52340">
        <v>0</v>
      </c>
      <c r="L52340">
        <v>0</v>
      </c>
      <c r="M52340">
        <v>0</v>
      </c>
      <c r="N52340">
        <v>0</v>
      </c>
      <c r="O52340">
        <v>0</v>
      </c>
      <c r="P52340">
        <v>0</v>
      </c>
      <c r="Q52340" t="s">
        <v>77</v>
      </c>
      <c r="R52340" t="s">
        <v>189</v>
      </c>
      <c r="S52340">
        <v>0</v>
      </c>
      <c r="T52340">
        <v>0</v>
      </c>
      <c r="U52340" t="s">
        <v>26</v>
      </c>
      <c r="V52340" t="s">
        <v>25</v>
      </c>
      <c r="W52340" s="1">
        <v>45528</v>
      </c>
    </row>
    <row r="52341" spans="1:23" x14ac:dyDescent="0.25">
      <c r="A52341">
        <v>4289668</v>
      </c>
      <c r="B52341">
        <v>1466</v>
      </c>
      <c r="C52341">
        <v>806666</v>
      </c>
      <c r="D52341" t="s">
        <v>972</v>
      </c>
      <c r="E52341" t="s">
        <v>882</v>
      </c>
      <c r="F52341" t="s">
        <v>29</v>
      </c>
      <c r="G52341" t="s">
        <v>24</v>
      </c>
      <c r="H52341">
        <v>377</v>
      </c>
      <c r="I52341">
        <v>423.87</v>
      </c>
      <c r="J52341">
        <v>-46.87</v>
      </c>
      <c r="K52341">
        <v>0</v>
      </c>
      <c r="L52341">
        <v>0</v>
      </c>
      <c r="M52341">
        <v>0</v>
      </c>
      <c r="N52341">
        <v>0</v>
      </c>
      <c r="O52341">
        <v>0</v>
      </c>
      <c r="P52341">
        <v>0</v>
      </c>
      <c r="Q52341" t="s">
        <v>77</v>
      </c>
      <c r="R52341" t="s">
        <v>212</v>
      </c>
      <c r="S52341">
        <v>0</v>
      </c>
      <c r="T52341">
        <v>0</v>
      </c>
      <c r="U52341" t="s">
        <v>26</v>
      </c>
      <c r="V52341" t="s">
        <v>25</v>
      </c>
      <c r="W52341" s="1">
        <v>45521</v>
      </c>
    </row>
    <row r="52342" spans="1:23" x14ac:dyDescent="0.25">
      <c r="A52342">
        <v>4170840</v>
      </c>
      <c r="B52342">
        <v>1251</v>
      </c>
      <c r="C52342">
        <v>426635091</v>
      </c>
      <c r="D52342" t="s">
        <v>1229</v>
      </c>
      <c r="E52342" t="s">
        <v>884</v>
      </c>
      <c r="F52342" t="s">
        <v>23</v>
      </c>
      <c r="G52342" t="s">
        <v>24</v>
      </c>
      <c r="H52342">
        <v>127</v>
      </c>
      <c r="I52342">
        <v>178.25</v>
      </c>
      <c r="J52342">
        <v>-51.25</v>
      </c>
      <c r="K52342">
        <v>0</v>
      </c>
      <c r="L52342">
        <v>0</v>
      </c>
      <c r="M52342">
        <v>0</v>
      </c>
      <c r="N52342">
        <v>0</v>
      </c>
      <c r="O52342">
        <v>0</v>
      </c>
      <c r="P52342">
        <v>0</v>
      </c>
      <c r="Q52342" t="s">
        <v>77</v>
      </c>
      <c r="R52342" t="s">
        <v>208</v>
      </c>
      <c r="S52342">
        <v>0</v>
      </c>
      <c r="T52342">
        <v>0</v>
      </c>
      <c r="U52342" t="s">
        <v>26</v>
      </c>
      <c r="V52342" t="s">
        <v>25</v>
      </c>
      <c r="W52342" s="1">
        <v>45512</v>
      </c>
    </row>
    <row r="52343" spans="1:23" x14ac:dyDescent="0.25">
      <c r="A52343">
        <v>4241956</v>
      </c>
      <c r="B52343">
        <v>1901</v>
      </c>
      <c r="C52343">
        <v>3001090</v>
      </c>
      <c r="D52343" t="s">
        <v>957</v>
      </c>
      <c r="E52343" t="s">
        <v>874</v>
      </c>
      <c r="F52343" t="s">
        <v>23</v>
      </c>
      <c r="G52343" t="s">
        <v>24</v>
      </c>
      <c r="H52343">
        <v>151.5</v>
      </c>
      <c r="I52343">
        <v>163</v>
      </c>
      <c r="J52343">
        <v>-11.5</v>
      </c>
      <c r="K52343">
        <v>0</v>
      </c>
      <c r="L52343">
        <v>0</v>
      </c>
      <c r="M52343">
        <v>0</v>
      </c>
      <c r="N52343">
        <v>0</v>
      </c>
      <c r="O52343">
        <v>0</v>
      </c>
      <c r="P52343">
        <v>0</v>
      </c>
      <c r="Q52343" t="s">
        <v>77</v>
      </c>
      <c r="R52343" t="s">
        <v>208</v>
      </c>
      <c r="S52343">
        <v>0</v>
      </c>
      <c r="T52343">
        <v>0</v>
      </c>
      <c r="U52343" t="s">
        <v>26</v>
      </c>
      <c r="V52343" t="s">
        <v>25</v>
      </c>
      <c r="W52343" s="1">
        <v>45517</v>
      </c>
    </row>
    <row r="52344" spans="1:23" x14ac:dyDescent="0.25">
      <c r="A52344">
        <v>4263452</v>
      </c>
      <c r="B52344">
        <v>7813</v>
      </c>
      <c r="C52344">
        <v>3001090</v>
      </c>
      <c r="D52344" t="s">
        <v>957</v>
      </c>
      <c r="E52344" t="s">
        <v>874</v>
      </c>
      <c r="F52344" t="s">
        <v>23</v>
      </c>
      <c r="G52344" t="s">
        <v>24</v>
      </c>
      <c r="H52344">
        <v>127</v>
      </c>
      <c r="I52344">
        <v>112.45</v>
      </c>
      <c r="J52344">
        <v>14.55</v>
      </c>
      <c r="K52344">
        <v>0</v>
      </c>
      <c r="L52344">
        <v>0</v>
      </c>
      <c r="M52344">
        <v>0</v>
      </c>
      <c r="N52344">
        <v>0</v>
      </c>
      <c r="O52344">
        <v>0</v>
      </c>
      <c r="P52344">
        <v>0</v>
      </c>
      <c r="Q52344" t="s">
        <v>77</v>
      </c>
      <c r="R52344" t="s">
        <v>208</v>
      </c>
      <c r="S52344">
        <v>0</v>
      </c>
      <c r="T52344">
        <v>0</v>
      </c>
      <c r="U52344" t="s">
        <v>26</v>
      </c>
      <c r="V52344" t="s">
        <v>25</v>
      </c>
      <c r="W52344" s="1">
        <v>45519</v>
      </c>
    </row>
    <row r="52345" spans="1:23" x14ac:dyDescent="0.25">
      <c r="A52345">
        <v>4432510</v>
      </c>
      <c r="B52345">
        <v>1392</v>
      </c>
      <c r="C52345">
        <v>420032790</v>
      </c>
      <c r="D52345" t="s">
        <v>1024</v>
      </c>
      <c r="E52345" t="s">
        <v>874</v>
      </c>
      <c r="F52345" t="s">
        <v>23</v>
      </c>
      <c r="G52345" t="s">
        <v>24</v>
      </c>
      <c r="H52345">
        <v>333.2</v>
      </c>
      <c r="I52345">
        <v>293.27999999999997</v>
      </c>
      <c r="J52345">
        <v>39.92</v>
      </c>
      <c r="K52345">
        <v>0</v>
      </c>
      <c r="L52345">
        <v>0</v>
      </c>
      <c r="M52345">
        <v>0</v>
      </c>
      <c r="N52345">
        <v>0</v>
      </c>
      <c r="O52345">
        <v>0</v>
      </c>
      <c r="P52345">
        <v>0</v>
      </c>
      <c r="Q52345" t="s">
        <v>77</v>
      </c>
      <c r="R52345" t="s">
        <v>202</v>
      </c>
      <c r="S52345">
        <v>0</v>
      </c>
      <c r="T52345">
        <v>0</v>
      </c>
      <c r="U52345" t="s">
        <v>26</v>
      </c>
      <c r="V52345" t="s">
        <v>25</v>
      </c>
      <c r="W52345" s="1">
        <v>45533</v>
      </c>
    </row>
    <row r="52346" spans="1:23" x14ac:dyDescent="0.25">
      <c r="A52346">
        <v>4433458</v>
      </c>
      <c r="B52346">
        <v>1997</v>
      </c>
      <c r="C52346">
        <v>420033218</v>
      </c>
      <c r="D52346" t="s">
        <v>956</v>
      </c>
      <c r="E52346" t="s">
        <v>874</v>
      </c>
      <c r="F52346" t="s">
        <v>23</v>
      </c>
      <c r="G52346" t="s">
        <v>24</v>
      </c>
      <c r="H52346">
        <v>101.6</v>
      </c>
      <c r="I52346">
        <v>94.88</v>
      </c>
      <c r="J52346">
        <v>6.72</v>
      </c>
      <c r="K52346">
        <v>0</v>
      </c>
      <c r="L52346">
        <v>0</v>
      </c>
      <c r="M52346">
        <v>0</v>
      </c>
      <c r="N52346">
        <v>0</v>
      </c>
      <c r="O52346">
        <v>0</v>
      </c>
      <c r="P52346">
        <v>0</v>
      </c>
      <c r="Q52346" t="s">
        <v>77</v>
      </c>
      <c r="R52346" t="s">
        <v>275</v>
      </c>
      <c r="S52346">
        <v>0</v>
      </c>
      <c r="T52346">
        <v>0</v>
      </c>
      <c r="U52346" t="s">
        <v>26</v>
      </c>
      <c r="V52346" t="s">
        <v>25</v>
      </c>
      <c r="W52346" s="1">
        <v>45533</v>
      </c>
    </row>
    <row r="52347" spans="1:23" x14ac:dyDescent="0.25">
      <c r="A52347">
        <v>4091903</v>
      </c>
      <c r="B52347">
        <v>2644</v>
      </c>
      <c r="C52347">
        <v>420018912</v>
      </c>
      <c r="D52347" t="s">
        <v>975</v>
      </c>
      <c r="E52347" t="s">
        <v>874</v>
      </c>
      <c r="F52347" t="s">
        <v>23</v>
      </c>
      <c r="G52347" t="s">
        <v>24</v>
      </c>
      <c r="H52347">
        <v>131.5</v>
      </c>
      <c r="I52347">
        <v>122.6</v>
      </c>
      <c r="J52347">
        <v>8.9</v>
      </c>
      <c r="K52347">
        <v>0</v>
      </c>
      <c r="L52347">
        <v>0</v>
      </c>
      <c r="M52347">
        <v>0</v>
      </c>
      <c r="N52347">
        <v>0</v>
      </c>
      <c r="O52347">
        <v>0</v>
      </c>
      <c r="P52347">
        <v>0</v>
      </c>
      <c r="Q52347" t="s">
        <v>77</v>
      </c>
      <c r="R52347" t="s">
        <v>25</v>
      </c>
      <c r="S52347">
        <v>0</v>
      </c>
      <c r="T52347">
        <v>0</v>
      </c>
      <c r="U52347" t="s">
        <v>26</v>
      </c>
      <c r="V52347" t="s">
        <v>25</v>
      </c>
      <c r="W52347" s="1">
        <v>45505</v>
      </c>
    </row>
    <row r="52348" spans="1:23" x14ac:dyDescent="0.25">
      <c r="A52348">
        <v>4092016</v>
      </c>
      <c r="B52348">
        <v>2699</v>
      </c>
      <c r="C52348">
        <v>806666</v>
      </c>
      <c r="D52348" t="s">
        <v>972</v>
      </c>
      <c r="E52348" t="s">
        <v>882</v>
      </c>
      <c r="F52348" t="s">
        <v>29</v>
      </c>
      <c r="G52348" t="s">
        <v>24</v>
      </c>
      <c r="H52348">
        <v>128.30000000000001</v>
      </c>
      <c r="I52348">
        <v>216.41</v>
      </c>
      <c r="J52348">
        <v>-88.11</v>
      </c>
      <c r="K52348">
        <v>0</v>
      </c>
      <c r="L52348">
        <v>0</v>
      </c>
      <c r="M52348">
        <v>0</v>
      </c>
      <c r="N52348">
        <v>0</v>
      </c>
      <c r="O52348">
        <v>0</v>
      </c>
      <c r="P52348">
        <v>0</v>
      </c>
      <c r="Q52348" t="s">
        <v>77</v>
      </c>
      <c r="R52348" t="s">
        <v>25</v>
      </c>
      <c r="S52348">
        <v>0</v>
      </c>
      <c r="T52348">
        <v>0</v>
      </c>
      <c r="U52348" t="s">
        <v>26</v>
      </c>
      <c r="V52348" t="s">
        <v>25</v>
      </c>
      <c r="W52348" s="1">
        <v>45505</v>
      </c>
    </row>
    <row r="52349" spans="1:23" x14ac:dyDescent="0.25">
      <c r="A52349">
        <v>4094629</v>
      </c>
      <c r="B52349">
        <v>3506</v>
      </c>
      <c r="C52349">
        <v>3300940</v>
      </c>
      <c r="D52349" t="s">
        <v>1089</v>
      </c>
      <c r="E52349" t="s">
        <v>875</v>
      </c>
      <c r="F52349" t="s">
        <v>23</v>
      </c>
      <c r="G52349" t="s">
        <v>24</v>
      </c>
      <c r="H52349">
        <v>143.6</v>
      </c>
      <c r="I52349">
        <v>63.6</v>
      </c>
      <c r="J52349">
        <v>80</v>
      </c>
      <c r="K52349">
        <v>0</v>
      </c>
      <c r="L52349">
        <v>0</v>
      </c>
      <c r="M52349">
        <v>0</v>
      </c>
      <c r="N52349">
        <v>0</v>
      </c>
      <c r="O52349">
        <v>0</v>
      </c>
      <c r="P52349">
        <v>0</v>
      </c>
      <c r="Q52349" t="s">
        <v>77</v>
      </c>
      <c r="R52349" t="s">
        <v>25</v>
      </c>
      <c r="S52349">
        <v>0</v>
      </c>
      <c r="T52349">
        <v>0</v>
      </c>
      <c r="U52349" t="s">
        <v>26</v>
      </c>
      <c r="V52349" t="s">
        <v>25</v>
      </c>
      <c r="W52349" s="1">
        <v>45505</v>
      </c>
    </row>
    <row r="52350" spans="1:23" x14ac:dyDescent="0.25">
      <c r="A52350">
        <v>4114887</v>
      </c>
      <c r="B52350">
        <v>5309</v>
      </c>
      <c r="C52350">
        <v>806666</v>
      </c>
      <c r="D52350" t="s">
        <v>972</v>
      </c>
      <c r="E52350" t="s">
        <v>882</v>
      </c>
      <c r="F52350" t="s">
        <v>29</v>
      </c>
      <c r="G52350" t="s">
        <v>24</v>
      </c>
      <c r="H52350">
        <v>198.5</v>
      </c>
      <c r="I52350">
        <v>226.87</v>
      </c>
      <c r="J52350">
        <v>-28.37</v>
      </c>
      <c r="K52350">
        <v>0</v>
      </c>
      <c r="L52350">
        <v>0</v>
      </c>
      <c r="M52350">
        <v>0</v>
      </c>
      <c r="N52350">
        <v>0</v>
      </c>
      <c r="O52350">
        <v>0</v>
      </c>
      <c r="P52350">
        <v>0</v>
      </c>
      <c r="Q52350" t="s">
        <v>77</v>
      </c>
      <c r="R52350" t="s">
        <v>25</v>
      </c>
      <c r="S52350">
        <v>0</v>
      </c>
      <c r="T52350">
        <v>0</v>
      </c>
      <c r="U52350" t="s">
        <v>26</v>
      </c>
      <c r="V52350" t="s">
        <v>25</v>
      </c>
      <c r="W52350" s="1">
        <v>45507</v>
      </c>
    </row>
    <row r="52351" spans="1:23" x14ac:dyDescent="0.25">
      <c r="A52351">
        <v>4118238</v>
      </c>
      <c r="B52351">
        <v>584</v>
      </c>
      <c r="C52351">
        <v>3001090</v>
      </c>
      <c r="D52351" t="s">
        <v>957</v>
      </c>
      <c r="E52351" t="s">
        <v>874</v>
      </c>
      <c r="F52351" t="s">
        <v>23</v>
      </c>
      <c r="G52351" t="s">
        <v>24</v>
      </c>
      <c r="H52351">
        <v>279.5</v>
      </c>
      <c r="I52351">
        <v>107.35</v>
      </c>
      <c r="J52351">
        <v>172.15</v>
      </c>
      <c r="K52351">
        <v>0</v>
      </c>
      <c r="L52351">
        <v>0</v>
      </c>
      <c r="M52351">
        <v>0</v>
      </c>
      <c r="N52351">
        <v>0</v>
      </c>
      <c r="O52351">
        <v>0</v>
      </c>
      <c r="P52351">
        <v>0</v>
      </c>
      <c r="Q52351" t="s">
        <v>77</v>
      </c>
      <c r="R52351" t="s">
        <v>25</v>
      </c>
      <c r="S52351">
        <v>0</v>
      </c>
      <c r="T52351">
        <v>0</v>
      </c>
      <c r="U52351" t="s">
        <v>26</v>
      </c>
      <c r="V52351" t="s">
        <v>25</v>
      </c>
      <c r="W52351" s="1">
        <v>45508</v>
      </c>
    </row>
    <row r="52352" spans="1:23" x14ac:dyDescent="0.25">
      <c r="A52352">
        <v>4138049</v>
      </c>
      <c r="B52352">
        <v>9764</v>
      </c>
      <c r="C52352">
        <v>420018152</v>
      </c>
      <c r="D52352" t="s">
        <v>983</v>
      </c>
      <c r="E52352" t="s">
        <v>874</v>
      </c>
      <c r="F52352" t="s">
        <v>23</v>
      </c>
      <c r="G52352" t="s">
        <v>24</v>
      </c>
      <c r="H52352">
        <v>281.60000000000002</v>
      </c>
      <c r="I52352">
        <v>201.88</v>
      </c>
      <c r="J52352">
        <v>79.72</v>
      </c>
      <c r="K52352">
        <v>0</v>
      </c>
      <c r="L52352">
        <v>0</v>
      </c>
      <c r="M52352">
        <v>0</v>
      </c>
      <c r="N52352">
        <v>0</v>
      </c>
      <c r="O52352">
        <v>0</v>
      </c>
      <c r="P52352">
        <v>0</v>
      </c>
      <c r="Q52352" t="s">
        <v>77</v>
      </c>
      <c r="R52352" t="s">
        <v>25</v>
      </c>
      <c r="S52352">
        <v>0</v>
      </c>
      <c r="T52352">
        <v>0</v>
      </c>
      <c r="U52352" t="s">
        <v>26</v>
      </c>
      <c r="V52352" t="s">
        <v>25</v>
      </c>
      <c r="W52352" s="1">
        <v>45510</v>
      </c>
    </row>
    <row r="52353" spans="1:23" x14ac:dyDescent="0.25">
      <c r="A52353">
        <v>4144017</v>
      </c>
      <c r="B52353">
        <v>9176</v>
      </c>
      <c r="C52353">
        <v>420018912</v>
      </c>
      <c r="D52353" t="s">
        <v>975</v>
      </c>
      <c r="E52353" t="s">
        <v>874</v>
      </c>
      <c r="F52353" t="s">
        <v>23</v>
      </c>
      <c r="G52353" t="s">
        <v>24</v>
      </c>
      <c r="H52353">
        <v>127</v>
      </c>
      <c r="I52353">
        <v>95.35</v>
      </c>
      <c r="J52353">
        <v>31.65</v>
      </c>
      <c r="K52353">
        <v>0</v>
      </c>
      <c r="L52353">
        <v>0</v>
      </c>
      <c r="M52353">
        <v>0</v>
      </c>
      <c r="N52353">
        <v>0</v>
      </c>
      <c r="O52353">
        <v>0</v>
      </c>
      <c r="P52353">
        <v>0</v>
      </c>
      <c r="Q52353" t="s">
        <v>77</v>
      </c>
      <c r="R52353" t="s">
        <v>25</v>
      </c>
      <c r="S52353">
        <v>0</v>
      </c>
      <c r="T52353">
        <v>0</v>
      </c>
      <c r="U52353" t="s">
        <v>26</v>
      </c>
      <c r="V52353" t="s">
        <v>25</v>
      </c>
      <c r="W52353" s="1">
        <v>45510</v>
      </c>
    </row>
    <row r="52354" spans="1:23" x14ac:dyDescent="0.25">
      <c r="A52354">
        <v>4150359</v>
      </c>
      <c r="B52354">
        <v>11407</v>
      </c>
      <c r="C52354">
        <v>3001090</v>
      </c>
      <c r="D52354" t="s">
        <v>957</v>
      </c>
      <c r="E52354" t="s">
        <v>874</v>
      </c>
      <c r="F52354" t="s">
        <v>23</v>
      </c>
      <c r="G52354" t="s">
        <v>24</v>
      </c>
      <c r="H52354">
        <v>233.5</v>
      </c>
      <c r="I52354">
        <v>222.35</v>
      </c>
      <c r="J52354">
        <v>11.15</v>
      </c>
      <c r="K52354">
        <v>0</v>
      </c>
      <c r="L52354">
        <v>0</v>
      </c>
      <c r="M52354">
        <v>0</v>
      </c>
      <c r="N52354">
        <v>0</v>
      </c>
      <c r="O52354">
        <v>0</v>
      </c>
      <c r="P52354">
        <v>0</v>
      </c>
      <c r="Q52354" t="s">
        <v>77</v>
      </c>
      <c r="R52354" t="s">
        <v>25</v>
      </c>
      <c r="S52354">
        <v>0</v>
      </c>
      <c r="T52354">
        <v>0</v>
      </c>
      <c r="U52354" t="s">
        <v>26</v>
      </c>
      <c r="V52354" t="s">
        <v>25</v>
      </c>
      <c r="W52354" s="1">
        <v>45510</v>
      </c>
    </row>
    <row r="52355" spans="1:23" x14ac:dyDescent="0.25">
      <c r="A52355">
        <v>4152275</v>
      </c>
      <c r="B52355">
        <v>284</v>
      </c>
      <c r="C52355">
        <v>420018912</v>
      </c>
      <c r="D52355" t="s">
        <v>975</v>
      </c>
      <c r="E52355" t="s">
        <v>874</v>
      </c>
      <c r="F52355" t="s">
        <v>23</v>
      </c>
      <c r="G52355" t="s">
        <v>24</v>
      </c>
      <c r="H52355">
        <v>201</v>
      </c>
      <c r="I52355">
        <v>190.9</v>
      </c>
      <c r="J52355">
        <v>10.1</v>
      </c>
      <c r="K52355">
        <v>0</v>
      </c>
      <c r="L52355">
        <v>0</v>
      </c>
      <c r="M52355">
        <v>0</v>
      </c>
      <c r="N52355">
        <v>0</v>
      </c>
      <c r="O52355">
        <v>0</v>
      </c>
      <c r="P52355">
        <v>0</v>
      </c>
      <c r="Q52355" t="s">
        <v>77</v>
      </c>
      <c r="R52355" t="s">
        <v>25</v>
      </c>
      <c r="S52355">
        <v>0</v>
      </c>
      <c r="T52355">
        <v>0</v>
      </c>
      <c r="U52355" t="s">
        <v>26</v>
      </c>
      <c r="V52355" t="s">
        <v>25</v>
      </c>
      <c r="W52355" s="1">
        <v>45511</v>
      </c>
    </row>
    <row r="52356" spans="1:23" x14ac:dyDescent="0.25">
      <c r="A52356">
        <v>4154011</v>
      </c>
      <c r="B52356">
        <v>11710</v>
      </c>
      <c r="C52356">
        <v>40016813</v>
      </c>
      <c r="D52356" t="s">
        <v>1652</v>
      </c>
      <c r="E52356" t="s">
        <v>875</v>
      </c>
      <c r="F52356" t="s">
        <v>23</v>
      </c>
      <c r="G52356" t="s">
        <v>24</v>
      </c>
      <c r="H52356">
        <v>84.2</v>
      </c>
      <c r="I52356">
        <v>74.97</v>
      </c>
      <c r="J52356">
        <v>9.23</v>
      </c>
      <c r="K52356">
        <v>0</v>
      </c>
      <c r="L52356">
        <v>0</v>
      </c>
      <c r="M52356">
        <v>0</v>
      </c>
      <c r="N52356">
        <v>0</v>
      </c>
      <c r="O52356">
        <v>0</v>
      </c>
      <c r="P52356">
        <v>0</v>
      </c>
      <c r="Q52356" t="s">
        <v>77</v>
      </c>
      <c r="R52356" t="s">
        <v>25</v>
      </c>
      <c r="S52356">
        <v>0</v>
      </c>
      <c r="T52356">
        <v>0</v>
      </c>
      <c r="U52356" t="s">
        <v>26</v>
      </c>
      <c r="V52356" t="s">
        <v>25</v>
      </c>
      <c r="W52356" s="1">
        <v>45511</v>
      </c>
    </row>
    <row r="52357" spans="1:23" x14ac:dyDescent="0.25">
      <c r="A52357">
        <v>4162160</v>
      </c>
      <c r="B52357">
        <v>3203</v>
      </c>
      <c r="C52357">
        <v>3001114</v>
      </c>
      <c r="D52357" t="s">
        <v>960</v>
      </c>
      <c r="E52357" t="s">
        <v>874</v>
      </c>
      <c r="F52357" t="s">
        <v>23</v>
      </c>
      <c r="G52357" t="s">
        <v>24</v>
      </c>
      <c r="H52357">
        <v>151.19999999999999</v>
      </c>
      <c r="I52357">
        <v>222.08</v>
      </c>
      <c r="J52357">
        <v>-70.88</v>
      </c>
      <c r="K52357">
        <v>0</v>
      </c>
      <c r="L52357">
        <v>0</v>
      </c>
      <c r="M52357">
        <v>0</v>
      </c>
      <c r="N52357">
        <v>0</v>
      </c>
      <c r="O52357">
        <v>0</v>
      </c>
      <c r="P52357">
        <v>0</v>
      </c>
      <c r="Q52357" t="s">
        <v>77</v>
      </c>
      <c r="R52357" t="s">
        <v>25</v>
      </c>
      <c r="S52357">
        <v>0</v>
      </c>
      <c r="T52357">
        <v>0</v>
      </c>
      <c r="U52357" t="s">
        <v>26</v>
      </c>
      <c r="V52357" t="s">
        <v>25</v>
      </c>
      <c r="W52357" s="1">
        <v>45511</v>
      </c>
    </row>
    <row r="52358" spans="1:23" x14ac:dyDescent="0.25">
      <c r="A52358">
        <v>4162878</v>
      </c>
      <c r="B52358">
        <v>3446</v>
      </c>
      <c r="C52358">
        <v>426634570</v>
      </c>
      <c r="D52358" t="s">
        <v>985</v>
      </c>
      <c r="E52358" t="s">
        <v>874</v>
      </c>
      <c r="F52358" t="s">
        <v>23</v>
      </c>
      <c r="G52358" t="s">
        <v>24</v>
      </c>
      <c r="H52358">
        <v>144.80000000000001</v>
      </c>
      <c r="I52358">
        <v>120.54</v>
      </c>
      <c r="J52358">
        <v>24.26</v>
      </c>
      <c r="K52358">
        <v>0</v>
      </c>
      <c r="L52358">
        <v>0</v>
      </c>
      <c r="M52358">
        <v>0</v>
      </c>
      <c r="N52358">
        <v>0</v>
      </c>
      <c r="O52358">
        <v>0</v>
      </c>
      <c r="P52358">
        <v>0</v>
      </c>
      <c r="Q52358" t="s">
        <v>77</v>
      </c>
      <c r="R52358" t="s">
        <v>25</v>
      </c>
      <c r="S52358">
        <v>0</v>
      </c>
      <c r="T52358">
        <v>0</v>
      </c>
      <c r="U52358" t="s">
        <v>26</v>
      </c>
      <c r="V52358" t="s">
        <v>25</v>
      </c>
      <c r="W52358" s="1">
        <v>45511</v>
      </c>
    </row>
    <row r="52359" spans="1:23" x14ac:dyDescent="0.25">
      <c r="A52359">
        <v>4168598</v>
      </c>
      <c r="B52359">
        <v>688</v>
      </c>
      <c r="C52359">
        <v>3001114</v>
      </c>
      <c r="D52359" t="s">
        <v>960</v>
      </c>
      <c r="E52359" t="s">
        <v>874</v>
      </c>
      <c r="F52359" t="s">
        <v>23</v>
      </c>
      <c r="G52359" t="s">
        <v>24</v>
      </c>
      <c r="H52359">
        <v>101.6</v>
      </c>
      <c r="I52359">
        <v>96.08</v>
      </c>
      <c r="J52359">
        <v>5.52</v>
      </c>
      <c r="K52359">
        <v>0</v>
      </c>
      <c r="L52359">
        <v>0</v>
      </c>
      <c r="M52359">
        <v>0</v>
      </c>
      <c r="N52359">
        <v>0</v>
      </c>
      <c r="O52359">
        <v>0</v>
      </c>
      <c r="P52359">
        <v>0</v>
      </c>
      <c r="Q52359" t="s">
        <v>77</v>
      </c>
      <c r="R52359" t="s">
        <v>25</v>
      </c>
      <c r="S52359">
        <v>0</v>
      </c>
      <c r="T52359">
        <v>0</v>
      </c>
      <c r="U52359" t="s">
        <v>26</v>
      </c>
      <c r="V52359" t="s">
        <v>25</v>
      </c>
      <c r="W52359" s="1">
        <v>45512</v>
      </c>
    </row>
    <row r="52360" spans="1:23" x14ac:dyDescent="0.25">
      <c r="A52360">
        <v>4202725</v>
      </c>
      <c r="B52360">
        <v>11270</v>
      </c>
      <c r="C52360">
        <v>3001114</v>
      </c>
      <c r="D52360" t="s">
        <v>960</v>
      </c>
      <c r="E52360" t="s">
        <v>874</v>
      </c>
      <c r="F52360" t="s">
        <v>23</v>
      </c>
      <c r="G52360" t="s">
        <v>24</v>
      </c>
      <c r="H52360">
        <v>101.6</v>
      </c>
      <c r="I52360">
        <v>84.08</v>
      </c>
      <c r="J52360">
        <v>17.52</v>
      </c>
      <c r="K52360">
        <v>0</v>
      </c>
      <c r="L52360">
        <v>0</v>
      </c>
      <c r="M52360">
        <v>0</v>
      </c>
      <c r="N52360">
        <v>0</v>
      </c>
      <c r="O52360">
        <v>0</v>
      </c>
      <c r="P52360">
        <v>0</v>
      </c>
      <c r="Q52360" t="s">
        <v>77</v>
      </c>
      <c r="R52360" t="s">
        <v>25</v>
      </c>
      <c r="S52360">
        <v>0</v>
      </c>
      <c r="T52360">
        <v>0</v>
      </c>
      <c r="U52360" t="s">
        <v>26</v>
      </c>
      <c r="V52360" t="s">
        <v>25</v>
      </c>
      <c r="W52360" s="1">
        <v>45513</v>
      </c>
    </row>
    <row r="52361" spans="1:23" x14ac:dyDescent="0.25">
      <c r="A52361">
        <v>4212897</v>
      </c>
      <c r="B52361">
        <v>10962</v>
      </c>
      <c r="C52361">
        <v>426634570</v>
      </c>
      <c r="D52361" t="s">
        <v>985</v>
      </c>
      <c r="E52361" t="s">
        <v>874</v>
      </c>
      <c r="F52361" t="s">
        <v>23</v>
      </c>
      <c r="G52361" t="s">
        <v>24</v>
      </c>
      <c r="H52361">
        <v>101.6</v>
      </c>
      <c r="I52361">
        <v>60.28</v>
      </c>
      <c r="J52361">
        <v>41.32</v>
      </c>
      <c r="K52361">
        <v>0</v>
      </c>
      <c r="L52361">
        <v>0</v>
      </c>
      <c r="M52361">
        <v>0</v>
      </c>
      <c r="N52361">
        <v>0</v>
      </c>
      <c r="O52361">
        <v>0</v>
      </c>
      <c r="P52361">
        <v>0</v>
      </c>
      <c r="Q52361" t="s">
        <v>77</v>
      </c>
      <c r="R52361" t="s">
        <v>25</v>
      </c>
      <c r="S52361">
        <v>0</v>
      </c>
      <c r="T52361">
        <v>0</v>
      </c>
      <c r="U52361" t="s">
        <v>26</v>
      </c>
      <c r="V52361" t="s">
        <v>25</v>
      </c>
      <c r="W52361" s="1">
        <v>45514</v>
      </c>
    </row>
    <row r="52362" spans="1:23" x14ac:dyDescent="0.25">
      <c r="A52362">
        <v>4213333</v>
      </c>
      <c r="B52362">
        <v>4818</v>
      </c>
      <c r="C52362">
        <v>420033218</v>
      </c>
      <c r="D52362" t="s">
        <v>956</v>
      </c>
      <c r="E52362" t="s">
        <v>874</v>
      </c>
      <c r="F52362" t="s">
        <v>23</v>
      </c>
      <c r="G52362" t="s">
        <v>24</v>
      </c>
      <c r="H52362">
        <v>162.80000000000001</v>
      </c>
      <c r="I52362">
        <v>143.91999999999999</v>
      </c>
      <c r="J52362">
        <v>18.88</v>
      </c>
      <c r="K52362">
        <v>0</v>
      </c>
      <c r="L52362">
        <v>0</v>
      </c>
      <c r="M52362">
        <v>0</v>
      </c>
      <c r="N52362">
        <v>0</v>
      </c>
      <c r="O52362">
        <v>0</v>
      </c>
      <c r="P52362">
        <v>0</v>
      </c>
      <c r="Q52362" t="s">
        <v>77</v>
      </c>
      <c r="R52362" t="s">
        <v>25</v>
      </c>
      <c r="S52362">
        <v>0</v>
      </c>
      <c r="T52362">
        <v>0</v>
      </c>
      <c r="U52362" t="s">
        <v>26</v>
      </c>
      <c r="V52362" t="s">
        <v>25</v>
      </c>
      <c r="W52362" s="1">
        <v>45514</v>
      </c>
    </row>
    <row r="52363" spans="1:23" x14ac:dyDescent="0.25">
      <c r="A52363">
        <v>4214494</v>
      </c>
      <c r="B52363">
        <v>5121</v>
      </c>
      <c r="C52363">
        <v>3001111</v>
      </c>
      <c r="D52363" t="s">
        <v>1051</v>
      </c>
      <c r="E52363" t="s">
        <v>874</v>
      </c>
      <c r="F52363" t="s">
        <v>23</v>
      </c>
      <c r="G52363" t="s">
        <v>24</v>
      </c>
      <c r="H52363">
        <v>756.4</v>
      </c>
      <c r="I52363">
        <v>706.4</v>
      </c>
      <c r="J52363">
        <v>50</v>
      </c>
      <c r="K52363">
        <v>0</v>
      </c>
      <c r="L52363">
        <v>0</v>
      </c>
      <c r="M52363">
        <v>0</v>
      </c>
      <c r="N52363">
        <v>0</v>
      </c>
      <c r="O52363">
        <v>0</v>
      </c>
      <c r="P52363">
        <v>0</v>
      </c>
      <c r="Q52363" t="s">
        <v>77</v>
      </c>
      <c r="R52363" t="s">
        <v>25</v>
      </c>
      <c r="S52363">
        <v>0</v>
      </c>
      <c r="T52363">
        <v>0</v>
      </c>
      <c r="U52363" t="s">
        <v>26</v>
      </c>
      <c r="V52363" t="s">
        <v>25</v>
      </c>
      <c r="W52363" s="1">
        <v>45514</v>
      </c>
    </row>
    <row r="52364" spans="1:23" x14ac:dyDescent="0.25">
      <c r="A52364">
        <v>4225915</v>
      </c>
      <c r="B52364">
        <v>6947</v>
      </c>
      <c r="C52364">
        <v>420018912</v>
      </c>
      <c r="D52364" t="s">
        <v>975</v>
      </c>
      <c r="E52364" t="s">
        <v>874</v>
      </c>
      <c r="F52364" t="s">
        <v>23</v>
      </c>
      <c r="G52364" t="s">
        <v>24</v>
      </c>
      <c r="H52364">
        <v>389</v>
      </c>
      <c r="I52364">
        <v>580</v>
      </c>
      <c r="J52364">
        <v>-191</v>
      </c>
      <c r="K52364">
        <v>0</v>
      </c>
      <c r="L52364">
        <v>0</v>
      </c>
      <c r="M52364">
        <v>0</v>
      </c>
      <c r="N52364">
        <v>0</v>
      </c>
      <c r="O52364">
        <v>0</v>
      </c>
      <c r="P52364">
        <v>0</v>
      </c>
      <c r="Q52364" t="s">
        <v>77</v>
      </c>
      <c r="R52364" t="s">
        <v>25</v>
      </c>
      <c r="S52364">
        <v>0</v>
      </c>
      <c r="T52364">
        <v>0</v>
      </c>
      <c r="U52364" t="s">
        <v>26</v>
      </c>
      <c r="V52364" t="s">
        <v>25</v>
      </c>
      <c r="W52364" s="1">
        <v>45515</v>
      </c>
    </row>
    <row r="52365" spans="1:23" x14ac:dyDescent="0.25">
      <c r="A52365">
        <v>4229746</v>
      </c>
      <c r="B52365">
        <v>23003</v>
      </c>
      <c r="C52365">
        <v>3001090</v>
      </c>
      <c r="D52365" t="s">
        <v>957</v>
      </c>
      <c r="E52365" t="s">
        <v>874</v>
      </c>
      <c r="F52365" t="s">
        <v>23</v>
      </c>
      <c r="G52365" t="s">
        <v>24</v>
      </c>
      <c r="H52365">
        <v>127</v>
      </c>
      <c r="I52365">
        <v>126.6</v>
      </c>
      <c r="J52365">
        <v>0.4</v>
      </c>
      <c r="K52365">
        <v>0</v>
      </c>
      <c r="L52365">
        <v>0</v>
      </c>
      <c r="M52365">
        <v>0</v>
      </c>
      <c r="N52365">
        <v>0</v>
      </c>
      <c r="O52365">
        <v>0</v>
      </c>
      <c r="P52365">
        <v>0</v>
      </c>
      <c r="Q52365" t="s">
        <v>77</v>
      </c>
      <c r="R52365" t="s">
        <v>25</v>
      </c>
      <c r="S52365">
        <v>0</v>
      </c>
      <c r="T52365">
        <v>0</v>
      </c>
      <c r="U52365" t="s">
        <v>26</v>
      </c>
      <c r="V52365" t="s">
        <v>25</v>
      </c>
      <c r="W52365" s="1">
        <v>45516</v>
      </c>
    </row>
    <row r="52366" spans="1:23" x14ac:dyDescent="0.25">
      <c r="A52366">
        <v>4231938</v>
      </c>
      <c r="B52366">
        <v>9289</v>
      </c>
      <c r="C52366">
        <v>420040182</v>
      </c>
      <c r="D52366" t="s">
        <v>973</v>
      </c>
      <c r="E52366" t="s">
        <v>874</v>
      </c>
      <c r="F52366" t="s">
        <v>23</v>
      </c>
      <c r="G52366" t="s">
        <v>24</v>
      </c>
      <c r="H52366">
        <v>205.5</v>
      </c>
      <c r="I52366">
        <v>354.05</v>
      </c>
      <c r="J52366">
        <v>-148.55000000000001</v>
      </c>
      <c r="K52366">
        <v>0</v>
      </c>
      <c r="L52366">
        <v>0</v>
      </c>
      <c r="M52366">
        <v>0</v>
      </c>
      <c r="N52366">
        <v>0</v>
      </c>
      <c r="O52366">
        <v>0</v>
      </c>
      <c r="P52366">
        <v>0</v>
      </c>
      <c r="Q52366" t="s">
        <v>77</v>
      </c>
      <c r="R52366" t="s">
        <v>25</v>
      </c>
      <c r="S52366">
        <v>0</v>
      </c>
      <c r="T52366">
        <v>0</v>
      </c>
      <c r="U52366" t="s">
        <v>26</v>
      </c>
      <c r="V52366" t="s">
        <v>25</v>
      </c>
      <c r="W52366" s="1">
        <v>45516</v>
      </c>
    </row>
    <row r="52367" spans="1:23" x14ac:dyDescent="0.25">
      <c r="A52367">
        <v>4236706</v>
      </c>
      <c r="B52367">
        <v>3564</v>
      </c>
      <c r="C52367">
        <v>420019272</v>
      </c>
      <c r="D52367" t="s">
        <v>1001</v>
      </c>
      <c r="E52367" t="s">
        <v>886</v>
      </c>
      <c r="F52367" t="s">
        <v>23</v>
      </c>
      <c r="G52367" t="s">
        <v>24</v>
      </c>
      <c r="H52367">
        <v>63.5</v>
      </c>
      <c r="I52367">
        <v>50.92</v>
      </c>
      <c r="J52367">
        <v>12.58</v>
      </c>
      <c r="K52367">
        <v>0</v>
      </c>
      <c r="L52367">
        <v>0</v>
      </c>
      <c r="M52367">
        <v>0</v>
      </c>
      <c r="N52367">
        <v>0</v>
      </c>
      <c r="O52367">
        <v>0</v>
      </c>
      <c r="P52367">
        <v>0</v>
      </c>
      <c r="Q52367" t="s">
        <v>77</v>
      </c>
      <c r="R52367" t="s">
        <v>25</v>
      </c>
      <c r="S52367">
        <v>0</v>
      </c>
      <c r="T52367">
        <v>0</v>
      </c>
      <c r="U52367" t="s">
        <v>26</v>
      </c>
      <c r="V52367" t="s">
        <v>25</v>
      </c>
      <c r="W52367" s="1">
        <v>45516</v>
      </c>
    </row>
    <row r="52368" spans="1:23" x14ac:dyDescent="0.25">
      <c r="A52368">
        <v>4239967</v>
      </c>
      <c r="B52368">
        <v>21773</v>
      </c>
      <c r="C52368">
        <v>3001046</v>
      </c>
      <c r="D52368" t="s">
        <v>976</v>
      </c>
      <c r="E52368" t="s">
        <v>874</v>
      </c>
      <c r="F52368" t="s">
        <v>23</v>
      </c>
      <c r="G52368" t="s">
        <v>24</v>
      </c>
      <c r="H52368">
        <v>127</v>
      </c>
      <c r="I52368">
        <v>66.8</v>
      </c>
      <c r="J52368">
        <v>60.2</v>
      </c>
      <c r="K52368">
        <v>0</v>
      </c>
      <c r="L52368">
        <v>0</v>
      </c>
      <c r="M52368">
        <v>0</v>
      </c>
      <c r="N52368">
        <v>0</v>
      </c>
      <c r="O52368">
        <v>0</v>
      </c>
      <c r="P52368">
        <v>0</v>
      </c>
      <c r="Q52368" t="s">
        <v>77</v>
      </c>
      <c r="R52368" t="s">
        <v>25</v>
      </c>
      <c r="S52368">
        <v>0</v>
      </c>
      <c r="T52368">
        <v>0</v>
      </c>
      <c r="U52368" t="s">
        <v>26</v>
      </c>
      <c r="V52368" t="s">
        <v>25</v>
      </c>
      <c r="W52368" s="1">
        <v>45517</v>
      </c>
    </row>
    <row r="52369" spans="1:23" x14ac:dyDescent="0.25">
      <c r="A52369">
        <v>4269912</v>
      </c>
      <c r="B52369">
        <v>130</v>
      </c>
      <c r="C52369">
        <v>420018912</v>
      </c>
      <c r="D52369" t="s">
        <v>975</v>
      </c>
      <c r="E52369" t="s">
        <v>874</v>
      </c>
      <c r="F52369" t="s">
        <v>23</v>
      </c>
      <c r="G52369" t="s">
        <v>24</v>
      </c>
      <c r="H52369">
        <v>253.5</v>
      </c>
      <c r="I52369">
        <v>213.5</v>
      </c>
      <c r="J52369">
        <v>40</v>
      </c>
      <c r="K52369">
        <v>0</v>
      </c>
      <c r="L52369">
        <v>0</v>
      </c>
      <c r="M52369">
        <v>0</v>
      </c>
      <c r="N52369">
        <v>0</v>
      </c>
      <c r="O52369">
        <v>0</v>
      </c>
      <c r="P52369">
        <v>0</v>
      </c>
      <c r="Q52369" t="s">
        <v>77</v>
      </c>
      <c r="R52369" t="s">
        <v>25</v>
      </c>
      <c r="S52369">
        <v>0</v>
      </c>
      <c r="T52369">
        <v>0</v>
      </c>
      <c r="U52369" t="s">
        <v>26</v>
      </c>
      <c r="V52369" t="s">
        <v>25</v>
      </c>
      <c r="W52369" s="1">
        <v>45520</v>
      </c>
    </row>
    <row r="52370" spans="1:23" x14ac:dyDescent="0.25">
      <c r="A52370">
        <v>4270510</v>
      </c>
      <c r="B52370">
        <v>3814</v>
      </c>
      <c r="C52370">
        <v>3001114</v>
      </c>
      <c r="D52370" t="s">
        <v>960</v>
      </c>
      <c r="E52370" t="s">
        <v>874</v>
      </c>
      <c r="F52370" t="s">
        <v>23</v>
      </c>
      <c r="G52370" t="s">
        <v>24</v>
      </c>
      <c r="H52370">
        <v>408.8</v>
      </c>
      <c r="I52370">
        <v>374.16</v>
      </c>
      <c r="J52370">
        <v>34.64</v>
      </c>
      <c r="K52370">
        <v>0</v>
      </c>
      <c r="L52370">
        <v>0</v>
      </c>
      <c r="M52370">
        <v>0</v>
      </c>
      <c r="N52370">
        <v>0</v>
      </c>
      <c r="O52370">
        <v>0</v>
      </c>
      <c r="P52370">
        <v>0</v>
      </c>
      <c r="Q52370" t="s">
        <v>77</v>
      </c>
      <c r="R52370" t="s">
        <v>25</v>
      </c>
      <c r="S52370">
        <v>0</v>
      </c>
      <c r="T52370">
        <v>0</v>
      </c>
      <c r="U52370" t="s">
        <v>26</v>
      </c>
      <c r="V52370" t="s">
        <v>25</v>
      </c>
      <c r="W52370" s="1">
        <v>45520</v>
      </c>
    </row>
    <row r="52371" spans="1:23" x14ac:dyDescent="0.25">
      <c r="A52371">
        <v>4283089</v>
      </c>
      <c r="B52371">
        <v>3737</v>
      </c>
      <c r="C52371">
        <v>420032239</v>
      </c>
      <c r="D52371" t="s">
        <v>1154</v>
      </c>
      <c r="E52371" t="s">
        <v>875</v>
      </c>
      <c r="F52371" t="s">
        <v>23</v>
      </c>
      <c r="G52371" t="s">
        <v>24</v>
      </c>
      <c r="H52371">
        <v>70.599999999999994</v>
      </c>
      <c r="I52371">
        <v>98.73</v>
      </c>
      <c r="J52371">
        <v>-28.13</v>
      </c>
      <c r="K52371">
        <v>0</v>
      </c>
      <c r="L52371">
        <v>0</v>
      </c>
      <c r="M52371">
        <v>0</v>
      </c>
      <c r="N52371">
        <v>0</v>
      </c>
      <c r="O52371">
        <v>0</v>
      </c>
      <c r="P52371">
        <v>0</v>
      </c>
      <c r="Q52371" t="s">
        <v>77</v>
      </c>
      <c r="R52371" t="s">
        <v>25</v>
      </c>
      <c r="S52371">
        <v>0</v>
      </c>
      <c r="T52371">
        <v>0</v>
      </c>
      <c r="U52371" t="s">
        <v>26</v>
      </c>
      <c r="V52371" t="s">
        <v>25</v>
      </c>
      <c r="W52371" s="1">
        <v>45521</v>
      </c>
    </row>
    <row r="52372" spans="1:23" x14ac:dyDescent="0.25">
      <c r="A52372">
        <v>4289739</v>
      </c>
      <c r="B52372">
        <v>1482</v>
      </c>
      <c r="C52372">
        <v>5000003</v>
      </c>
      <c r="D52372" t="s">
        <v>958</v>
      </c>
      <c r="E52372" t="s">
        <v>875</v>
      </c>
      <c r="F52372" t="s">
        <v>23</v>
      </c>
      <c r="G52372" t="s">
        <v>24</v>
      </c>
      <c r="H52372">
        <v>53.05</v>
      </c>
      <c r="I52372">
        <v>43.08</v>
      </c>
      <c r="J52372">
        <v>9.9700000000000006</v>
      </c>
      <c r="K52372">
        <v>0</v>
      </c>
      <c r="L52372">
        <v>0</v>
      </c>
      <c r="M52372">
        <v>0</v>
      </c>
      <c r="N52372">
        <v>0</v>
      </c>
      <c r="O52372">
        <v>0</v>
      </c>
      <c r="P52372">
        <v>0</v>
      </c>
      <c r="Q52372" t="s">
        <v>77</v>
      </c>
      <c r="R52372" t="s">
        <v>25</v>
      </c>
      <c r="S52372">
        <v>0</v>
      </c>
      <c r="T52372">
        <v>0</v>
      </c>
      <c r="U52372" t="s">
        <v>26</v>
      </c>
      <c r="V52372" t="s">
        <v>25</v>
      </c>
      <c r="W52372" s="1">
        <v>45521</v>
      </c>
    </row>
    <row r="52373" spans="1:23" x14ac:dyDescent="0.25">
      <c r="A52373">
        <v>4291718</v>
      </c>
      <c r="B52373">
        <v>4875</v>
      </c>
      <c r="C52373">
        <v>420018912</v>
      </c>
      <c r="D52373" t="s">
        <v>975</v>
      </c>
      <c r="E52373" t="s">
        <v>874</v>
      </c>
      <c r="F52373" t="s">
        <v>23</v>
      </c>
      <c r="G52373" t="s">
        <v>24</v>
      </c>
      <c r="H52373">
        <v>127</v>
      </c>
      <c r="I52373">
        <v>103.9</v>
      </c>
      <c r="J52373">
        <v>23.1</v>
      </c>
      <c r="K52373">
        <v>0</v>
      </c>
      <c r="L52373">
        <v>0</v>
      </c>
      <c r="M52373">
        <v>0</v>
      </c>
      <c r="N52373">
        <v>0</v>
      </c>
      <c r="O52373">
        <v>0</v>
      </c>
      <c r="P52373">
        <v>0</v>
      </c>
      <c r="Q52373" t="s">
        <v>77</v>
      </c>
      <c r="R52373" t="s">
        <v>25</v>
      </c>
      <c r="S52373">
        <v>0</v>
      </c>
      <c r="T52373">
        <v>0</v>
      </c>
      <c r="U52373" t="s">
        <v>26</v>
      </c>
      <c r="V52373" t="s">
        <v>25</v>
      </c>
      <c r="W52373" s="1">
        <v>45521</v>
      </c>
    </row>
    <row r="52374" spans="1:23" x14ac:dyDescent="0.25">
      <c r="A52374">
        <v>4294647</v>
      </c>
      <c r="B52374">
        <v>24666</v>
      </c>
      <c r="C52374">
        <v>420033218</v>
      </c>
      <c r="D52374" t="s">
        <v>956</v>
      </c>
      <c r="E52374" t="s">
        <v>874</v>
      </c>
      <c r="F52374" t="s">
        <v>23</v>
      </c>
      <c r="G52374" t="s">
        <v>24</v>
      </c>
      <c r="H52374">
        <v>520.79999999999995</v>
      </c>
      <c r="I52374">
        <v>295.60000000000002</v>
      </c>
      <c r="J52374">
        <v>225.2</v>
      </c>
      <c r="K52374">
        <v>0</v>
      </c>
      <c r="L52374">
        <v>0</v>
      </c>
      <c r="M52374">
        <v>0</v>
      </c>
      <c r="N52374">
        <v>0</v>
      </c>
      <c r="O52374">
        <v>0</v>
      </c>
      <c r="P52374">
        <v>0</v>
      </c>
      <c r="Q52374" t="s">
        <v>77</v>
      </c>
      <c r="R52374" t="s">
        <v>25</v>
      </c>
      <c r="S52374">
        <v>0</v>
      </c>
      <c r="T52374">
        <v>0</v>
      </c>
      <c r="U52374" t="s">
        <v>26</v>
      </c>
      <c r="V52374" t="s">
        <v>25</v>
      </c>
      <c r="W52374" s="1">
        <v>45521</v>
      </c>
    </row>
    <row r="52375" spans="1:23" x14ac:dyDescent="0.25">
      <c r="A52375">
        <v>4295758</v>
      </c>
      <c r="B52375">
        <v>3564</v>
      </c>
      <c r="C52375">
        <v>426634327</v>
      </c>
      <c r="D52375" t="s">
        <v>1031</v>
      </c>
      <c r="E52375" t="s">
        <v>875</v>
      </c>
      <c r="F52375" t="s">
        <v>23</v>
      </c>
      <c r="G52375" t="s">
        <v>24</v>
      </c>
      <c r="H52375">
        <v>50.8</v>
      </c>
      <c r="I52375">
        <v>37.5</v>
      </c>
      <c r="J52375">
        <v>13.3</v>
      </c>
      <c r="K52375">
        <v>0</v>
      </c>
      <c r="L52375">
        <v>0</v>
      </c>
      <c r="M52375">
        <v>0</v>
      </c>
      <c r="N52375">
        <v>0</v>
      </c>
      <c r="O52375">
        <v>0</v>
      </c>
      <c r="P52375">
        <v>0</v>
      </c>
      <c r="Q52375" t="s">
        <v>77</v>
      </c>
      <c r="R52375" t="s">
        <v>25</v>
      </c>
      <c r="S52375">
        <v>0</v>
      </c>
      <c r="T52375">
        <v>0</v>
      </c>
      <c r="U52375" t="s">
        <v>26</v>
      </c>
      <c r="V52375" t="s">
        <v>25</v>
      </c>
      <c r="W52375" s="1">
        <v>45521</v>
      </c>
    </row>
    <row r="52376" spans="1:23" x14ac:dyDescent="0.25">
      <c r="A52376">
        <v>4331429</v>
      </c>
      <c r="B52376">
        <v>117</v>
      </c>
      <c r="C52376">
        <v>40016819</v>
      </c>
      <c r="D52376" t="s">
        <v>1119</v>
      </c>
      <c r="E52376" t="s">
        <v>875</v>
      </c>
      <c r="F52376" t="s">
        <v>23</v>
      </c>
      <c r="G52376" t="s">
        <v>24</v>
      </c>
      <c r="H52376">
        <v>25.4</v>
      </c>
      <c r="I52376">
        <v>22.6</v>
      </c>
      <c r="J52376">
        <v>2.8</v>
      </c>
      <c r="K52376">
        <v>0</v>
      </c>
      <c r="L52376">
        <v>0</v>
      </c>
      <c r="M52376">
        <v>0</v>
      </c>
      <c r="N52376">
        <v>0</v>
      </c>
      <c r="O52376">
        <v>0</v>
      </c>
      <c r="P52376">
        <v>0</v>
      </c>
      <c r="Q52376" t="s">
        <v>77</v>
      </c>
      <c r="R52376" t="s">
        <v>25</v>
      </c>
      <c r="S52376">
        <v>0</v>
      </c>
      <c r="T52376">
        <v>0</v>
      </c>
      <c r="U52376" t="s">
        <v>26</v>
      </c>
      <c r="V52376" t="s">
        <v>25</v>
      </c>
      <c r="W52376" s="1">
        <v>45525</v>
      </c>
    </row>
    <row r="52377" spans="1:23" x14ac:dyDescent="0.25">
      <c r="A52377">
        <v>4331801</v>
      </c>
      <c r="B52377">
        <v>11551</v>
      </c>
      <c r="C52377">
        <v>3001114</v>
      </c>
      <c r="D52377" t="s">
        <v>960</v>
      </c>
      <c r="E52377" t="s">
        <v>874</v>
      </c>
      <c r="F52377" t="s">
        <v>23</v>
      </c>
      <c r="G52377" t="s">
        <v>24</v>
      </c>
      <c r="H52377">
        <v>122.4</v>
      </c>
      <c r="I52377">
        <v>112.4</v>
      </c>
      <c r="J52377">
        <v>10</v>
      </c>
      <c r="K52377">
        <v>0</v>
      </c>
      <c r="L52377">
        <v>0</v>
      </c>
      <c r="M52377">
        <v>0</v>
      </c>
      <c r="N52377">
        <v>0</v>
      </c>
      <c r="O52377">
        <v>0</v>
      </c>
      <c r="P52377">
        <v>0</v>
      </c>
      <c r="Q52377" t="s">
        <v>77</v>
      </c>
      <c r="R52377" t="s">
        <v>25</v>
      </c>
      <c r="S52377">
        <v>0</v>
      </c>
      <c r="T52377">
        <v>0</v>
      </c>
      <c r="U52377" t="s">
        <v>26</v>
      </c>
      <c r="V52377" t="s">
        <v>25</v>
      </c>
      <c r="W52377" s="1">
        <v>45525</v>
      </c>
    </row>
    <row r="52378" spans="1:23" x14ac:dyDescent="0.25">
      <c r="A52378">
        <v>4333181</v>
      </c>
      <c r="B52378">
        <v>31380</v>
      </c>
      <c r="C52378">
        <v>420018912</v>
      </c>
      <c r="D52378" t="s">
        <v>975</v>
      </c>
      <c r="E52378" t="s">
        <v>874</v>
      </c>
      <c r="F52378" t="s">
        <v>23</v>
      </c>
      <c r="G52378" t="s">
        <v>24</v>
      </c>
      <c r="H52378">
        <v>212</v>
      </c>
      <c r="I52378">
        <v>191.85</v>
      </c>
      <c r="J52378">
        <v>20.149999999999999</v>
      </c>
      <c r="K52378">
        <v>0</v>
      </c>
      <c r="L52378">
        <v>0</v>
      </c>
      <c r="M52378">
        <v>0</v>
      </c>
      <c r="N52378">
        <v>0</v>
      </c>
      <c r="O52378">
        <v>0</v>
      </c>
      <c r="P52378">
        <v>0</v>
      </c>
      <c r="Q52378" t="s">
        <v>77</v>
      </c>
      <c r="R52378" t="s">
        <v>25</v>
      </c>
      <c r="S52378">
        <v>0</v>
      </c>
      <c r="T52378">
        <v>0</v>
      </c>
      <c r="U52378" t="s">
        <v>26</v>
      </c>
      <c r="V52378" t="s">
        <v>25</v>
      </c>
      <c r="W52378" s="1">
        <v>45525</v>
      </c>
    </row>
    <row r="52379" spans="1:23" x14ac:dyDescent="0.25">
      <c r="A52379">
        <v>4343809</v>
      </c>
      <c r="B52379">
        <v>6905</v>
      </c>
      <c r="C52379">
        <v>3001105</v>
      </c>
      <c r="D52379" t="s">
        <v>1115</v>
      </c>
      <c r="E52379" t="s">
        <v>874</v>
      </c>
      <c r="F52379" t="s">
        <v>23</v>
      </c>
      <c r="G52379" t="s">
        <v>24</v>
      </c>
      <c r="H52379">
        <v>263.2</v>
      </c>
      <c r="I52379">
        <v>164.8</v>
      </c>
      <c r="J52379">
        <v>98.4</v>
      </c>
      <c r="K52379">
        <v>0</v>
      </c>
      <c r="L52379">
        <v>0</v>
      </c>
      <c r="M52379">
        <v>0</v>
      </c>
      <c r="N52379">
        <v>0</v>
      </c>
      <c r="O52379">
        <v>0</v>
      </c>
      <c r="P52379">
        <v>0</v>
      </c>
      <c r="Q52379" t="s">
        <v>77</v>
      </c>
      <c r="R52379" t="s">
        <v>25</v>
      </c>
      <c r="S52379">
        <v>0</v>
      </c>
      <c r="T52379">
        <v>0</v>
      </c>
      <c r="U52379" t="s">
        <v>26</v>
      </c>
      <c r="V52379" t="s">
        <v>25</v>
      </c>
      <c r="W52379" s="1">
        <v>45525</v>
      </c>
    </row>
    <row r="52380" spans="1:23" x14ac:dyDescent="0.25">
      <c r="A52380">
        <v>4368540</v>
      </c>
      <c r="B52380">
        <v>24246</v>
      </c>
      <c r="C52380">
        <v>21709</v>
      </c>
      <c r="D52380" t="s">
        <v>1164</v>
      </c>
      <c r="E52380" t="s">
        <v>877</v>
      </c>
      <c r="F52380" t="s">
        <v>49</v>
      </c>
      <c r="G52380" t="s">
        <v>24</v>
      </c>
      <c r="H52380">
        <v>486</v>
      </c>
      <c r="I52380">
        <v>185.9</v>
      </c>
      <c r="J52380">
        <v>300.10000000000002</v>
      </c>
      <c r="K52380">
        <v>0</v>
      </c>
      <c r="L52380">
        <v>0</v>
      </c>
      <c r="M52380">
        <v>0</v>
      </c>
      <c r="N52380">
        <v>0</v>
      </c>
      <c r="O52380">
        <v>0</v>
      </c>
      <c r="P52380">
        <v>0</v>
      </c>
      <c r="Q52380" t="s">
        <v>77</v>
      </c>
      <c r="R52380" t="s">
        <v>25</v>
      </c>
      <c r="S52380">
        <v>0</v>
      </c>
      <c r="T52380">
        <v>0</v>
      </c>
      <c r="U52380" t="s">
        <v>26</v>
      </c>
      <c r="V52380" t="s">
        <v>25</v>
      </c>
      <c r="W52380" s="1">
        <v>45527</v>
      </c>
    </row>
    <row r="52381" spans="1:23" x14ac:dyDescent="0.25">
      <c r="A52381">
        <v>4372068</v>
      </c>
      <c r="B52381">
        <v>6735</v>
      </c>
      <c r="C52381">
        <v>3001114</v>
      </c>
      <c r="D52381" t="s">
        <v>960</v>
      </c>
      <c r="E52381" t="s">
        <v>874</v>
      </c>
      <c r="F52381" t="s">
        <v>23</v>
      </c>
      <c r="G52381" t="s">
        <v>24</v>
      </c>
      <c r="H52381">
        <v>101.6</v>
      </c>
      <c r="I52381">
        <v>76.48</v>
      </c>
      <c r="J52381">
        <v>25.12</v>
      </c>
      <c r="K52381">
        <v>0</v>
      </c>
      <c r="L52381">
        <v>0</v>
      </c>
      <c r="M52381">
        <v>0</v>
      </c>
      <c r="N52381">
        <v>0</v>
      </c>
      <c r="O52381">
        <v>0</v>
      </c>
      <c r="P52381">
        <v>0</v>
      </c>
      <c r="Q52381" t="s">
        <v>77</v>
      </c>
      <c r="R52381" t="s">
        <v>25</v>
      </c>
      <c r="S52381">
        <v>0</v>
      </c>
      <c r="T52381">
        <v>0</v>
      </c>
      <c r="U52381" t="s">
        <v>26</v>
      </c>
      <c r="V52381" t="s">
        <v>25</v>
      </c>
      <c r="W52381" s="1">
        <v>45527</v>
      </c>
    </row>
    <row r="52382" spans="1:23" x14ac:dyDescent="0.25">
      <c r="A52382">
        <v>4374222</v>
      </c>
      <c r="B52382">
        <v>3396</v>
      </c>
      <c r="C52382">
        <v>3001090</v>
      </c>
      <c r="D52382" t="s">
        <v>957</v>
      </c>
      <c r="E52382" t="s">
        <v>874</v>
      </c>
      <c r="F52382" t="s">
        <v>23</v>
      </c>
      <c r="G52382" t="s">
        <v>24</v>
      </c>
      <c r="H52382">
        <v>393.5</v>
      </c>
      <c r="I52382">
        <v>332.6</v>
      </c>
      <c r="J52382">
        <v>60.9</v>
      </c>
      <c r="K52382">
        <v>0</v>
      </c>
      <c r="L52382">
        <v>0</v>
      </c>
      <c r="M52382">
        <v>0</v>
      </c>
      <c r="N52382">
        <v>0</v>
      </c>
      <c r="O52382">
        <v>0</v>
      </c>
      <c r="P52382">
        <v>0</v>
      </c>
      <c r="Q52382" t="s">
        <v>77</v>
      </c>
      <c r="R52382" t="s">
        <v>25</v>
      </c>
      <c r="S52382">
        <v>0</v>
      </c>
      <c r="T52382">
        <v>0</v>
      </c>
      <c r="U52382" t="s">
        <v>26</v>
      </c>
      <c r="V52382" t="s">
        <v>25</v>
      </c>
      <c r="W52382" s="1">
        <v>45527</v>
      </c>
    </row>
    <row r="52383" spans="1:23" x14ac:dyDescent="0.25">
      <c r="A52383">
        <v>4376771</v>
      </c>
      <c r="B52383">
        <v>7300</v>
      </c>
      <c r="C52383">
        <v>420018912</v>
      </c>
      <c r="D52383" t="s">
        <v>975</v>
      </c>
      <c r="E52383" t="s">
        <v>874</v>
      </c>
      <c r="F52383" t="s">
        <v>23</v>
      </c>
      <c r="G52383" t="s">
        <v>24</v>
      </c>
      <c r="H52383">
        <v>209.5</v>
      </c>
      <c r="I52383">
        <v>244.75</v>
      </c>
      <c r="J52383">
        <v>-35.25</v>
      </c>
      <c r="K52383">
        <v>0</v>
      </c>
      <c r="L52383">
        <v>0</v>
      </c>
      <c r="M52383">
        <v>0</v>
      </c>
      <c r="N52383">
        <v>0</v>
      </c>
      <c r="O52383">
        <v>0</v>
      </c>
      <c r="P52383">
        <v>0</v>
      </c>
      <c r="Q52383" t="s">
        <v>77</v>
      </c>
      <c r="R52383" t="s">
        <v>25</v>
      </c>
      <c r="S52383">
        <v>0</v>
      </c>
      <c r="T52383">
        <v>0</v>
      </c>
      <c r="U52383" t="s">
        <v>26</v>
      </c>
      <c r="V52383" t="s">
        <v>25</v>
      </c>
      <c r="W52383" s="1">
        <v>45528</v>
      </c>
    </row>
    <row r="52384" spans="1:23" x14ac:dyDescent="0.25">
      <c r="A52384">
        <v>4377690</v>
      </c>
      <c r="B52384">
        <v>37683</v>
      </c>
      <c r="C52384">
        <v>420018912</v>
      </c>
      <c r="D52384" t="s">
        <v>975</v>
      </c>
      <c r="E52384" t="s">
        <v>874</v>
      </c>
      <c r="F52384" t="s">
        <v>23</v>
      </c>
      <c r="G52384" t="s">
        <v>24</v>
      </c>
      <c r="H52384">
        <v>2185.5</v>
      </c>
      <c r="I52384">
        <v>2837.75</v>
      </c>
      <c r="J52384">
        <v>-652.25</v>
      </c>
      <c r="K52384">
        <v>0</v>
      </c>
      <c r="L52384">
        <v>0</v>
      </c>
      <c r="M52384">
        <v>0</v>
      </c>
      <c r="N52384">
        <v>0</v>
      </c>
      <c r="O52384">
        <v>0</v>
      </c>
      <c r="P52384">
        <v>0</v>
      </c>
      <c r="Q52384" t="s">
        <v>77</v>
      </c>
      <c r="R52384" t="s">
        <v>25</v>
      </c>
      <c r="S52384">
        <v>0</v>
      </c>
      <c r="T52384">
        <v>0</v>
      </c>
      <c r="U52384" t="s">
        <v>25</v>
      </c>
      <c r="V52384" t="s">
        <v>25</v>
      </c>
      <c r="W52384" s="1">
        <v>45528</v>
      </c>
    </row>
    <row r="52385" spans="1:23" x14ac:dyDescent="0.25">
      <c r="A52385">
        <v>4382339</v>
      </c>
      <c r="B52385">
        <v>6182</v>
      </c>
      <c r="C52385">
        <v>420033218</v>
      </c>
      <c r="D52385" t="s">
        <v>956</v>
      </c>
      <c r="E52385" t="s">
        <v>874</v>
      </c>
      <c r="F52385" t="s">
        <v>23</v>
      </c>
      <c r="G52385" t="s">
        <v>24</v>
      </c>
      <c r="H52385">
        <v>274.8</v>
      </c>
      <c r="I52385">
        <v>244.8</v>
      </c>
      <c r="J52385">
        <v>30</v>
      </c>
      <c r="K52385">
        <v>0</v>
      </c>
      <c r="L52385">
        <v>0</v>
      </c>
      <c r="M52385">
        <v>0</v>
      </c>
      <c r="N52385">
        <v>0</v>
      </c>
      <c r="O52385">
        <v>0</v>
      </c>
      <c r="P52385">
        <v>0</v>
      </c>
      <c r="Q52385" t="s">
        <v>77</v>
      </c>
      <c r="R52385" t="s">
        <v>25</v>
      </c>
      <c r="S52385">
        <v>0</v>
      </c>
      <c r="T52385">
        <v>0</v>
      </c>
      <c r="U52385" t="s">
        <v>26</v>
      </c>
      <c r="V52385" t="s">
        <v>25</v>
      </c>
      <c r="W52385" s="1">
        <v>45528</v>
      </c>
    </row>
    <row r="52386" spans="1:23" x14ac:dyDescent="0.25">
      <c r="A52386">
        <v>4396468</v>
      </c>
      <c r="B52386">
        <v>38946</v>
      </c>
      <c r="C52386">
        <v>420033310</v>
      </c>
      <c r="D52386" t="s">
        <v>1189</v>
      </c>
      <c r="E52386" t="s">
        <v>887</v>
      </c>
      <c r="F52386" t="s">
        <v>23</v>
      </c>
      <c r="G52386" t="s">
        <v>24</v>
      </c>
      <c r="H52386">
        <v>50.8</v>
      </c>
      <c r="I52386">
        <v>62.06</v>
      </c>
      <c r="J52386">
        <v>-11.26</v>
      </c>
      <c r="K52386">
        <v>0</v>
      </c>
      <c r="L52386">
        <v>0</v>
      </c>
      <c r="M52386">
        <v>0</v>
      </c>
      <c r="N52386">
        <v>0</v>
      </c>
      <c r="O52386">
        <v>0</v>
      </c>
      <c r="P52386">
        <v>0</v>
      </c>
      <c r="Q52386" t="s">
        <v>77</v>
      </c>
      <c r="R52386" t="s">
        <v>25</v>
      </c>
      <c r="S52386">
        <v>0</v>
      </c>
      <c r="T52386">
        <v>0</v>
      </c>
      <c r="U52386" t="s">
        <v>26</v>
      </c>
      <c r="V52386" t="s">
        <v>25</v>
      </c>
      <c r="W52386" s="1">
        <v>45529</v>
      </c>
    </row>
    <row r="52387" spans="1:23" x14ac:dyDescent="0.25">
      <c r="A52387">
        <v>4402635</v>
      </c>
      <c r="B52387">
        <v>40433</v>
      </c>
      <c r="C52387">
        <v>3001114</v>
      </c>
      <c r="D52387" t="s">
        <v>960</v>
      </c>
      <c r="E52387" t="s">
        <v>874</v>
      </c>
      <c r="F52387" t="s">
        <v>23</v>
      </c>
      <c r="G52387" t="s">
        <v>24</v>
      </c>
      <c r="H52387">
        <v>101.6</v>
      </c>
      <c r="I52387">
        <v>97.68</v>
      </c>
      <c r="J52387">
        <v>3.92</v>
      </c>
      <c r="K52387">
        <v>0</v>
      </c>
      <c r="L52387">
        <v>0</v>
      </c>
      <c r="M52387">
        <v>0</v>
      </c>
      <c r="N52387">
        <v>0</v>
      </c>
      <c r="O52387">
        <v>0</v>
      </c>
      <c r="P52387">
        <v>0</v>
      </c>
      <c r="Q52387" t="s">
        <v>77</v>
      </c>
      <c r="R52387" t="s">
        <v>25</v>
      </c>
      <c r="S52387">
        <v>0</v>
      </c>
      <c r="T52387">
        <v>0</v>
      </c>
      <c r="U52387" t="s">
        <v>25</v>
      </c>
      <c r="V52387" t="s">
        <v>25</v>
      </c>
      <c r="W52387" s="1">
        <v>45530</v>
      </c>
    </row>
    <row r="52388" spans="1:23" x14ac:dyDescent="0.25">
      <c r="A52388">
        <v>4403558</v>
      </c>
      <c r="B52388">
        <v>34622</v>
      </c>
      <c r="C52388">
        <v>3001114</v>
      </c>
      <c r="D52388" t="s">
        <v>960</v>
      </c>
      <c r="E52388" t="s">
        <v>874</v>
      </c>
      <c r="F52388" t="s">
        <v>23</v>
      </c>
      <c r="G52388" t="s">
        <v>24</v>
      </c>
      <c r="H52388">
        <v>172.8</v>
      </c>
      <c r="I52388">
        <v>213.6</v>
      </c>
      <c r="J52388">
        <v>-40.799999999999997</v>
      </c>
      <c r="K52388">
        <v>0</v>
      </c>
      <c r="L52388">
        <v>0</v>
      </c>
      <c r="M52388">
        <v>0</v>
      </c>
      <c r="N52388">
        <v>0</v>
      </c>
      <c r="O52388">
        <v>0</v>
      </c>
      <c r="P52388">
        <v>0</v>
      </c>
      <c r="Q52388" t="s">
        <v>77</v>
      </c>
      <c r="R52388" t="s">
        <v>25</v>
      </c>
      <c r="S52388">
        <v>0</v>
      </c>
      <c r="T52388">
        <v>0</v>
      </c>
      <c r="U52388" t="s">
        <v>25</v>
      </c>
      <c r="V52388" t="s">
        <v>25</v>
      </c>
      <c r="W52388" s="1">
        <v>45530</v>
      </c>
    </row>
    <row r="52389" spans="1:23" x14ac:dyDescent="0.25">
      <c r="A52389">
        <v>4409402</v>
      </c>
      <c r="B52389">
        <v>3586</v>
      </c>
      <c r="C52389">
        <v>420018912</v>
      </c>
      <c r="D52389" t="s">
        <v>975</v>
      </c>
      <c r="E52389" t="s">
        <v>874</v>
      </c>
      <c r="F52389" t="s">
        <v>23</v>
      </c>
      <c r="G52389" t="s">
        <v>24</v>
      </c>
      <c r="H52389">
        <v>376.5</v>
      </c>
      <c r="I52389">
        <v>439.95</v>
      </c>
      <c r="J52389">
        <v>-63.45</v>
      </c>
      <c r="K52389">
        <v>0</v>
      </c>
      <c r="L52389">
        <v>0</v>
      </c>
      <c r="M52389">
        <v>0</v>
      </c>
      <c r="N52389">
        <v>0</v>
      </c>
      <c r="O52389">
        <v>0</v>
      </c>
      <c r="P52389">
        <v>0</v>
      </c>
      <c r="Q52389" t="s">
        <v>77</v>
      </c>
      <c r="R52389" t="s">
        <v>25</v>
      </c>
      <c r="S52389">
        <v>0</v>
      </c>
      <c r="T52389">
        <v>0</v>
      </c>
      <c r="U52389" t="s">
        <v>26</v>
      </c>
      <c r="V52389" t="s">
        <v>25</v>
      </c>
      <c r="W52389" s="1">
        <v>45530</v>
      </c>
    </row>
    <row r="52390" spans="1:23" x14ac:dyDescent="0.25">
      <c r="A52390">
        <v>4422037</v>
      </c>
      <c r="B52390">
        <v>40541</v>
      </c>
      <c r="C52390">
        <v>420040182</v>
      </c>
      <c r="D52390" t="s">
        <v>973</v>
      </c>
      <c r="E52390" t="s">
        <v>874</v>
      </c>
      <c r="F52390" t="s">
        <v>23</v>
      </c>
      <c r="G52390" t="s">
        <v>24</v>
      </c>
      <c r="H52390">
        <v>127</v>
      </c>
      <c r="I52390">
        <v>746.8</v>
      </c>
      <c r="J52390">
        <v>-619.79999999999995</v>
      </c>
      <c r="K52390">
        <v>0</v>
      </c>
      <c r="L52390">
        <v>0</v>
      </c>
      <c r="M52390">
        <v>0</v>
      </c>
      <c r="N52390">
        <v>0</v>
      </c>
      <c r="O52390">
        <v>0</v>
      </c>
      <c r="P52390">
        <v>0</v>
      </c>
      <c r="Q52390" t="s">
        <v>77</v>
      </c>
      <c r="R52390" t="s">
        <v>25</v>
      </c>
      <c r="S52390">
        <v>0</v>
      </c>
      <c r="T52390">
        <v>0</v>
      </c>
      <c r="U52390" t="s">
        <v>25</v>
      </c>
      <c r="V52390" t="s">
        <v>25</v>
      </c>
      <c r="W52390" s="1">
        <v>45532</v>
      </c>
    </row>
    <row r="52391" spans="1:23" x14ac:dyDescent="0.25">
      <c r="A52391">
        <v>4435347</v>
      </c>
      <c r="B52391">
        <v>5136</v>
      </c>
      <c r="C52391">
        <v>420032916</v>
      </c>
      <c r="D52391" t="s">
        <v>1100</v>
      </c>
      <c r="E52391" t="s">
        <v>874</v>
      </c>
      <c r="F52391" t="s">
        <v>23</v>
      </c>
      <c r="G52391" t="s">
        <v>24</v>
      </c>
      <c r="H52391">
        <v>289</v>
      </c>
      <c r="I52391">
        <v>219.9</v>
      </c>
      <c r="J52391">
        <v>69.099999999999994</v>
      </c>
      <c r="K52391">
        <v>0</v>
      </c>
      <c r="L52391">
        <v>0</v>
      </c>
      <c r="M52391">
        <v>0</v>
      </c>
      <c r="N52391">
        <v>0</v>
      </c>
      <c r="O52391">
        <v>0</v>
      </c>
      <c r="P52391">
        <v>0</v>
      </c>
      <c r="Q52391" t="s">
        <v>77</v>
      </c>
      <c r="R52391" t="s">
        <v>25</v>
      </c>
      <c r="S52391">
        <v>0</v>
      </c>
      <c r="T52391">
        <v>0</v>
      </c>
      <c r="U52391" t="s">
        <v>26</v>
      </c>
      <c r="V52391" t="s">
        <v>25</v>
      </c>
      <c r="W52391" s="1">
        <v>45533</v>
      </c>
    </row>
    <row r="52392" spans="1:23" x14ac:dyDescent="0.25">
      <c r="A52392">
        <v>4126778</v>
      </c>
      <c r="B52392">
        <v>3572</v>
      </c>
      <c r="C52392">
        <v>420030640</v>
      </c>
      <c r="D52392" t="s">
        <v>1389</v>
      </c>
      <c r="E52392" t="s">
        <v>875</v>
      </c>
      <c r="F52392" t="s">
        <v>23</v>
      </c>
      <c r="G52392" t="s">
        <v>24</v>
      </c>
      <c r="H52392">
        <v>508</v>
      </c>
      <c r="I52392">
        <v>614.54</v>
      </c>
      <c r="J52392">
        <v>-106.54</v>
      </c>
      <c r="K52392">
        <v>0</v>
      </c>
      <c r="L52392">
        <v>0</v>
      </c>
      <c r="M52392">
        <v>0</v>
      </c>
      <c r="N52392">
        <v>0</v>
      </c>
      <c r="O52392">
        <v>0</v>
      </c>
      <c r="P52392">
        <v>0</v>
      </c>
      <c r="Q52392" t="s">
        <v>529</v>
      </c>
      <c r="R52392" t="s">
        <v>28</v>
      </c>
      <c r="S52392">
        <v>0</v>
      </c>
      <c r="T52392">
        <v>0</v>
      </c>
      <c r="U52392" t="s">
        <v>26</v>
      </c>
      <c r="V52392" t="s">
        <v>25</v>
      </c>
      <c r="W52392" s="1">
        <v>45508</v>
      </c>
    </row>
    <row r="52393" spans="1:23" x14ac:dyDescent="0.25">
      <c r="A52393">
        <v>4278005</v>
      </c>
      <c r="B52393">
        <v>2244</v>
      </c>
      <c r="C52393">
        <v>420033218</v>
      </c>
      <c r="D52393" t="s">
        <v>956</v>
      </c>
      <c r="E52393" t="s">
        <v>874</v>
      </c>
      <c r="F52393" t="s">
        <v>23</v>
      </c>
      <c r="G52393" t="s">
        <v>24</v>
      </c>
      <c r="H52393">
        <v>1016.4</v>
      </c>
      <c r="I52393">
        <v>1186.48</v>
      </c>
      <c r="J52393">
        <v>-170.08</v>
      </c>
      <c r="K52393">
        <v>0</v>
      </c>
      <c r="L52393">
        <v>0</v>
      </c>
      <c r="M52393">
        <v>0</v>
      </c>
      <c r="N52393">
        <v>0</v>
      </c>
      <c r="O52393">
        <v>0</v>
      </c>
      <c r="P52393">
        <v>0</v>
      </c>
      <c r="Q52393" t="s">
        <v>803</v>
      </c>
      <c r="R52393" t="s">
        <v>25</v>
      </c>
      <c r="S52393">
        <v>0</v>
      </c>
      <c r="T52393">
        <v>0</v>
      </c>
      <c r="U52393" t="s">
        <v>26</v>
      </c>
      <c r="V52393" t="s">
        <v>25</v>
      </c>
      <c r="W52393" s="1">
        <v>45520</v>
      </c>
    </row>
    <row r="52394" spans="1:23" x14ac:dyDescent="0.25">
      <c r="A52394">
        <v>4431534</v>
      </c>
      <c r="B52394">
        <v>40655</v>
      </c>
      <c r="C52394">
        <v>420018912</v>
      </c>
      <c r="D52394" t="s">
        <v>975</v>
      </c>
      <c r="E52394" t="s">
        <v>874</v>
      </c>
      <c r="F52394" t="s">
        <v>23</v>
      </c>
      <c r="G52394" t="s">
        <v>24</v>
      </c>
      <c r="H52394">
        <v>1390.5</v>
      </c>
      <c r="I52394">
        <v>1294.25</v>
      </c>
      <c r="J52394">
        <v>96.25</v>
      </c>
      <c r="K52394">
        <v>0</v>
      </c>
      <c r="L52394">
        <v>0</v>
      </c>
      <c r="M52394">
        <v>0</v>
      </c>
      <c r="N52394">
        <v>0</v>
      </c>
      <c r="O52394">
        <v>0</v>
      </c>
      <c r="P52394">
        <v>0</v>
      </c>
      <c r="Q52394" t="s">
        <v>803</v>
      </c>
      <c r="R52394" t="s">
        <v>25</v>
      </c>
      <c r="S52394">
        <v>0</v>
      </c>
      <c r="T52394">
        <v>0</v>
      </c>
      <c r="U52394" t="s">
        <v>25</v>
      </c>
      <c r="V52394" t="s">
        <v>25</v>
      </c>
      <c r="W52394" s="1">
        <v>45533</v>
      </c>
    </row>
    <row r="52395" spans="1:23" x14ac:dyDescent="0.25">
      <c r="A52395">
        <v>4303831</v>
      </c>
      <c r="B52395">
        <v>4841</v>
      </c>
      <c r="C52395">
        <v>420018912</v>
      </c>
      <c r="D52395" t="s">
        <v>975</v>
      </c>
      <c r="E52395" t="s">
        <v>874</v>
      </c>
      <c r="F52395" t="s">
        <v>23</v>
      </c>
      <c r="G52395" t="s">
        <v>24</v>
      </c>
      <c r="H52395">
        <v>3226.5</v>
      </c>
      <c r="I52395">
        <v>3889.3</v>
      </c>
      <c r="J52395">
        <v>-662.8</v>
      </c>
      <c r="K52395">
        <v>0</v>
      </c>
      <c r="L52395">
        <v>0</v>
      </c>
      <c r="M52395">
        <v>0</v>
      </c>
      <c r="N52395">
        <v>0</v>
      </c>
      <c r="O52395">
        <v>0</v>
      </c>
      <c r="P52395">
        <v>0</v>
      </c>
      <c r="Q52395" t="s">
        <v>818</v>
      </c>
      <c r="R52395" t="s">
        <v>282</v>
      </c>
      <c r="S52395">
        <v>0</v>
      </c>
      <c r="T52395">
        <v>0</v>
      </c>
      <c r="U52395" t="s">
        <v>26</v>
      </c>
      <c r="V52395" t="s">
        <v>25</v>
      </c>
      <c r="W52395" s="1">
        <v>45522</v>
      </c>
    </row>
    <row r="52396" spans="1:23" x14ac:dyDescent="0.25">
      <c r="A52396">
        <v>4281113</v>
      </c>
      <c r="B52396">
        <v>3188</v>
      </c>
      <c r="C52396">
        <v>3001067</v>
      </c>
      <c r="D52396" t="s">
        <v>1049</v>
      </c>
      <c r="E52396" t="s">
        <v>874</v>
      </c>
      <c r="F52396" t="s">
        <v>23</v>
      </c>
      <c r="G52396" t="s">
        <v>24</v>
      </c>
      <c r="H52396">
        <v>1790.4</v>
      </c>
      <c r="I52396">
        <v>2007.46</v>
      </c>
      <c r="J52396">
        <v>-217.06</v>
      </c>
      <c r="K52396">
        <v>0</v>
      </c>
      <c r="L52396">
        <v>0</v>
      </c>
      <c r="M52396">
        <v>0</v>
      </c>
      <c r="N52396">
        <v>0</v>
      </c>
      <c r="O52396">
        <v>0</v>
      </c>
      <c r="P52396">
        <v>0</v>
      </c>
      <c r="Q52396" t="s">
        <v>805</v>
      </c>
      <c r="R52396" t="s">
        <v>332</v>
      </c>
      <c r="S52396">
        <v>0</v>
      </c>
      <c r="T52396">
        <v>0</v>
      </c>
      <c r="U52396" t="s">
        <v>26</v>
      </c>
      <c r="V52396" t="s">
        <v>25</v>
      </c>
      <c r="W52396" s="1">
        <v>45520</v>
      </c>
    </row>
    <row r="52397" spans="1:23" x14ac:dyDescent="0.25">
      <c r="A52397">
        <v>4198789</v>
      </c>
      <c r="B52397">
        <v>8056</v>
      </c>
      <c r="C52397">
        <v>3001075</v>
      </c>
      <c r="D52397" t="s">
        <v>1112</v>
      </c>
      <c r="E52397" t="s">
        <v>874</v>
      </c>
      <c r="F52397" t="s">
        <v>23</v>
      </c>
      <c r="G52397" t="s">
        <v>24</v>
      </c>
      <c r="H52397">
        <v>102</v>
      </c>
      <c r="I52397">
        <v>162.66</v>
      </c>
      <c r="J52397">
        <v>-60.66</v>
      </c>
      <c r="K52397">
        <v>0</v>
      </c>
      <c r="L52397">
        <v>0</v>
      </c>
      <c r="M52397">
        <v>0</v>
      </c>
      <c r="N52397">
        <v>0</v>
      </c>
      <c r="O52397">
        <v>0</v>
      </c>
      <c r="P52397">
        <v>0</v>
      </c>
      <c r="Q52397" t="s">
        <v>142</v>
      </c>
      <c r="R52397" t="s">
        <v>292</v>
      </c>
      <c r="S52397">
        <v>0</v>
      </c>
      <c r="T52397">
        <v>0</v>
      </c>
      <c r="U52397" t="s">
        <v>26</v>
      </c>
      <c r="V52397" t="s">
        <v>25</v>
      </c>
      <c r="W52397" s="1">
        <v>45513</v>
      </c>
    </row>
    <row r="52398" spans="1:23" x14ac:dyDescent="0.25">
      <c r="A52398">
        <v>4229282</v>
      </c>
      <c r="B52398">
        <v>22850</v>
      </c>
      <c r="C52398">
        <v>420040182</v>
      </c>
      <c r="D52398" t="s">
        <v>973</v>
      </c>
      <c r="E52398" t="s">
        <v>874</v>
      </c>
      <c r="F52398" t="s">
        <v>23</v>
      </c>
      <c r="G52398" t="s">
        <v>24</v>
      </c>
      <c r="H52398">
        <v>151</v>
      </c>
      <c r="I52398">
        <v>131.05000000000001</v>
      </c>
      <c r="J52398">
        <v>19.95</v>
      </c>
      <c r="K52398">
        <v>0</v>
      </c>
      <c r="L52398">
        <v>0</v>
      </c>
      <c r="M52398">
        <v>0</v>
      </c>
      <c r="N52398">
        <v>0</v>
      </c>
      <c r="O52398">
        <v>0</v>
      </c>
      <c r="P52398">
        <v>0</v>
      </c>
      <c r="Q52398" t="s">
        <v>142</v>
      </c>
      <c r="R52398" t="s">
        <v>101</v>
      </c>
      <c r="S52398">
        <v>0</v>
      </c>
      <c r="T52398">
        <v>0</v>
      </c>
      <c r="U52398" t="s">
        <v>26</v>
      </c>
      <c r="V52398" t="s">
        <v>25</v>
      </c>
      <c r="W52398" s="1">
        <v>45516</v>
      </c>
    </row>
    <row r="52399" spans="1:23" x14ac:dyDescent="0.25">
      <c r="A52399">
        <v>4313832</v>
      </c>
      <c r="B52399">
        <v>28096</v>
      </c>
      <c r="C52399">
        <v>3001114</v>
      </c>
      <c r="D52399" t="s">
        <v>960</v>
      </c>
      <c r="E52399" t="s">
        <v>874</v>
      </c>
      <c r="F52399" t="s">
        <v>23</v>
      </c>
      <c r="G52399" t="s">
        <v>24</v>
      </c>
      <c r="H52399">
        <v>102</v>
      </c>
      <c r="I52399">
        <v>62.24</v>
      </c>
      <c r="J52399">
        <v>39.76</v>
      </c>
      <c r="K52399">
        <v>0</v>
      </c>
      <c r="L52399">
        <v>0</v>
      </c>
      <c r="M52399">
        <v>0</v>
      </c>
      <c r="N52399">
        <v>0</v>
      </c>
      <c r="O52399">
        <v>0</v>
      </c>
      <c r="P52399">
        <v>0</v>
      </c>
      <c r="Q52399" t="s">
        <v>142</v>
      </c>
      <c r="R52399" t="s">
        <v>269</v>
      </c>
      <c r="S52399">
        <v>0</v>
      </c>
      <c r="T52399">
        <v>0</v>
      </c>
      <c r="U52399" t="s">
        <v>26</v>
      </c>
      <c r="V52399" t="s">
        <v>25</v>
      </c>
      <c r="W52399" s="1">
        <v>45523</v>
      </c>
    </row>
    <row r="52400" spans="1:23" x14ac:dyDescent="0.25">
      <c r="A52400">
        <v>4314707</v>
      </c>
      <c r="B52400">
        <v>2273</v>
      </c>
      <c r="C52400">
        <v>806666</v>
      </c>
      <c r="D52400" t="s">
        <v>972</v>
      </c>
      <c r="E52400" t="s">
        <v>882</v>
      </c>
      <c r="F52400" t="s">
        <v>29</v>
      </c>
      <c r="G52400" t="s">
        <v>24</v>
      </c>
      <c r="H52400">
        <v>1264.5</v>
      </c>
      <c r="I52400">
        <v>1050.75</v>
      </c>
      <c r="J52400">
        <v>213.75</v>
      </c>
      <c r="K52400">
        <v>0</v>
      </c>
      <c r="L52400">
        <v>0</v>
      </c>
      <c r="M52400">
        <v>0</v>
      </c>
      <c r="N52400">
        <v>0</v>
      </c>
      <c r="O52400">
        <v>0</v>
      </c>
      <c r="P52400">
        <v>0</v>
      </c>
      <c r="Q52400" t="s">
        <v>142</v>
      </c>
      <c r="R52400" t="s">
        <v>269</v>
      </c>
      <c r="S52400">
        <v>0</v>
      </c>
      <c r="T52400">
        <v>0</v>
      </c>
      <c r="U52400" t="s">
        <v>26</v>
      </c>
      <c r="V52400" t="s">
        <v>25</v>
      </c>
      <c r="W52400" s="1">
        <v>45523</v>
      </c>
    </row>
    <row r="52401" spans="1:23" x14ac:dyDescent="0.25">
      <c r="A52401">
        <v>4326500</v>
      </c>
      <c r="B52401">
        <v>23799</v>
      </c>
      <c r="C52401">
        <v>420019272</v>
      </c>
      <c r="D52401" t="s">
        <v>1001</v>
      </c>
      <c r="E52401" t="s">
        <v>886</v>
      </c>
      <c r="F52401" t="s">
        <v>23</v>
      </c>
      <c r="G52401" t="s">
        <v>24</v>
      </c>
      <c r="H52401">
        <v>817.25</v>
      </c>
      <c r="I52401">
        <v>677.52</v>
      </c>
      <c r="J52401">
        <v>139.72999999999999</v>
      </c>
      <c r="K52401">
        <v>0</v>
      </c>
      <c r="L52401">
        <v>0</v>
      </c>
      <c r="M52401">
        <v>0</v>
      </c>
      <c r="N52401">
        <v>0</v>
      </c>
      <c r="O52401">
        <v>0</v>
      </c>
      <c r="P52401">
        <v>0</v>
      </c>
      <c r="Q52401" t="s">
        <v>142</v>
      </c>
      <c r="R52401" t="s">
        <v>245</v>
      </c>
      <c r="S52401">
        <v>0</v>
      </c>
      <c r="T52401">
        <v>0</v>
      </c>
      <c r="U52401" t="s">
        <v>26</v>
      </c>
      <c r="V52401" t="s">
        <v>25</v>
      </c>
      <c r="W52401" s="1">
        <v>45524</v>
      </c>
    </row>
    <row r="52402" spans="1:23" x14ac:dyDescent="0.25">
      <c r="A52402">
        <v>4087739</v>
      </c>
      <c r="B52402">
        <v>1128</v>
      </c>
      <c r="C52402">
        <v>3001090</v>
      </c>
      <c r="D52402" t="s">
        <v>957</v>
      </c>
      <c r="E52402" t="s">
        <v>874</v>
      </c>
      <c r="F52402" t="s">
        <v>23</v>
      </c>
      <c r="G52402" t="s">
        <v>24</v>
      </c>
      <c r="H52402">
        <v>131.5</v>
      </c>
      <c r="I52402">
        <v>115.2</v>
      </c>
      <c r="J52402">
        <v>16.3</v>
      </c>
      <c r="K52402">
        <v>0</v>
      </c>
      <c r="L52402">
        <v>0</v>
      </c>
      <c r="M52402">
        <v>0</v>
      </c>
      <c r="N52402">
        <v>0</v>
      </c>
      <c r="O52402">
        <v>0</v>
      </c>
      <c r="P52402">
        <v>0</v>
      </c>
      <c r="Q52402" t="s">
        <v>142</v>
      </c>
      <c r="R52402" t="s">
        <v>183</v>
      </c>
      <c r="S52402">
        <v>0</v>
      </c>
      <c r="T52402">
        <v>0</v>
      </c>
      <c r="U52402" t="s">
        <v>26</v>
      </c>
      <c r="V52402" t="s">
        <v>25</v>
      </c>
      <c r="W52402" s="1">
        <v>45505</v>
      </c>
    </row>
    <row r="52403" spans="1:23" x14ac:dyDescent="0.25">
      <c r="A52403">
        <v>4119559</v>
      </c>
      <c r="B52403">
        <v>7630</v>
      </c>
      <c r="C52403">
        <v>3001090</v>
      </c>
      <c r="D52403" t="s">
        <v>957</v>
      </c>
      <c r="E52403" t="s">
        <v>874</v>
      </c>
      <c r="F52403" t="s">
        <v>23</v>
      </c>
      <c r="G52403" t="s">
        <v>24</v>
      </c>
      <c r="H52403">
        <v>175.5</v>
      </c>
      <c r="I52403">
        <v>161.1</v>
      </c>
      <c r="J52403">
        <v>14.4</v>
      </c>
      <c r="K52403">
        <v>0</v>
      </c>
      <c r="L52403">
        <v>0</v>
      </c>
      <c r="M52403">
        <v>0</v>
      </c>
      <c r="N52403">
        <v>0</v>
      </c>
      <c r="O52403">
        <v>0</v>
      </c>
      <c r="P52403">
        <v>0</v>
      </c>
      <c r="Q52403" t="s">
        <v>142</v>
      </c>
      <c r="R52403" t="s">
        <v>183</v>
      </c>
      <c r="S52403">
        <v>0</v>
      </c>
      <c r="T52403">
        <v>0</v>
      </c>
      <c r="U52403" t="s">
        <v>26</v>
      </c>
      <c r="V52403" t="s">
        <v>25</v>
      </c>
      <c r="W52403" s="1">
        <v>45508</v>
      </c>
    </row>
    <row r="52404" spans="1:23" x14ac:dyDescent="0.25">
      <c r="A52404">
        <v>4192263</v>
      </c>
      <c r="B52404">
        <v>8807</v>
      </c>
      <c r="C52404">
        <v>3001114</v>
      </c>
      <c r="D52404" t="s">
        <v>960</v>
      </c>
      <c r="E52404" t="s">
        <v>874</v>
      </c>
      <c r="F52404" t="s">
        <v>23</v>
      </c>
      <c r="G52404" t="s">
        <v>24</v>
      </c>
      <c r="H52404">
        <v>110.8</v>
      </c>
      <c r="I52404">
        <v>71.52</v>
      </c>
      <c r="J52404">
        <v>39.28</v>
      </c>
      <c r="K52404">
        <v>0</v>
      </c>
      <c r="L52404">
        <v>0</v>
      </c>
      <c r="M52404">
        <v>0</v>
      </c>
      <c r="N52404">
        <v>0</v>
      </c>
      <c r="O52404">
        <v>0</v>
      </c>
      <c r="P52404">
        <v>0</v>
      </c>
      <c r="Q52404" t="s">
        <v>142</v>
      </c>
      <c r="R52404" t="s">
        <v>183</v>
      </c>
      <c r="S52404">
        <v>0</v>
      </c>
      <c r="T52404">
        <v>0</v>
      </c>
      <c r="U52404" t="s">
        <v>26</v>
      </c>
      <c r="V52404" t="s">
        <v>25</v>
      </c>
      <c r="W52404" s="1">
        <v>45513</v>
      </c>
    </row>
    <row r="52405" spans="1:23" x14ac:dyDescent="0.25">
      <c r="A52405">
        <v>4337277</v>
      </c>
      <c r="B52405">
        <v>30315</v>
      </c>
      <c r="C52405">
        <v>420018912</v>
      </c>
      <c r="D52405" t="s">
        <v>975</v>
      </c>
      <c r="E52405" t="s">
        <v>874</v>
      </c>
      <c r="F52405" t="s">
        <v>23</v>
      </c>
      <c r="G52405" t="s">
        <v>24</v>
      </c>
      <c r="H52405">
        <v>167</v>
      </c>
      <c r="I52405">
        <v>132.9</v>
      </c>
      <c r="J52405">
        <v>34.1</v>
      </c>
      <c r="K52405">
        <v>0</v>
      </c>
      <c r="L52405">
        <v>0</v>
      </c>
      <c r="M52405">
        <v>0</v>
      </c>
      <c r="N52405">
        <v>0</v>
      </c>
      <c r="O52405">
        <v>0</v>
      </c>
      <c r="P52405">
        <v>0</v>
      </c>
      <c r="Q52405" t="s">
        <v>142</v>
      </c>
      <c r="R52405" t="s">
        <v>184</v>
      </c>
      <c r="S52405">
        <v>0</v>
      </c>
      <c r="T52405">
        <v>0</v>
      </c>
      <c r="U52405" t="s">
        <v>25</v>
      </c>
      <c r="V52405" t="s">
        <v>25</v>
      </c>
      <c r="W52405" s="1">
        <v>45525</v>
      </c>
    </row>
    <row r="52406" spans="1:23" x14ac:dyDescent="0.25">
      <c r="A52406">
        <v>4415271</v>
      </c>
      <c r="B52406">
        <v>6581</v>
      </c>
      <c r="C52406">
        <v>420018912</v>
      </c>
      <c r="D52406" t="s">
        <v>975</v>
      </c>
      <c r="E52406" t="s">
        <v>874</v>
      </c>
      <c r="F52406" t="s">
        <v>23</v>
      </c>
      <c r="G52406" t="s">
        <v>24</v>
      </c>
      <c r="H52406">
        <v>127.5</v>
      </c>
      <c r="I52406">
        <v>74.650000000000006</v>
      </c>
      <c r="J52406">
        <v>52.85</v>
      </c>
      <c r="K52406">
        <v>0</v>
      </c>
      <c r="L52406">
        <v>0</v>
      </c>
      <c r="M52406">
        <v>0</v>
      </c>
      <c r="N52406">
        <v>0</v>
      </c>
      <c r="O52406">
        <v>0</v>
      </c>
      <c r="P52406">
        <v>0</v>
      </c>
      <c r="Q52406" t="s">
        <v>142</v>
      </c>
      <c r="R52406" t="s">
        <v>252</v>
      </c>
      <c r="S52406">
        <v>0</v>
      </c>
      <c r="T52406">
        <v>0</v>
      </c>
      <c r="U52406" t="s">
        <v>26</v>
      </c>
      <c r="V52406" t="s">
        <v>25</v>
      </c>
      <c r="W52406" s="1">
        <v>45531</v>
      </c>
    </row>
    <row r="52407" spans="1:23" x14ac:dyDescent="0.25">
      <c r="A52407">
        <v>4145574</v>
      </c>
      <c r="B52407">
        <v>10885</v>
      </c>
      <c r="C52407">
        <v>3001114</v>
      </c>
      <c r="D52407" t="s">
        <v>960</v>
      </c>
      <c r="E52407" t="s">
        <v>874</v>
      </c>
      <c r="F52407" t="s">
        <v>23</v>
      </c>
      <c r="G52407" t="s">
        <v>24</v>
      </c>
      <c r="H52407">
        <v>153.19999999999999</v>
      </c>
      <c r="I52407">
        <v>121.6</v>
      </c>
      <c r="J52407">
        <v>31.6</v>
      </c>
      <c r="K52407">
        <v>0</v>
      </c>
      <c r="L52407">
        <v>0</v>
      </c>
      <c r="M52407">
        <v>0</v>
      </c>
      <c r="N52407">
        <v>0</v>
      </c>
      <c r="O52407">
        <v>0</v>
      </c>
      <c r="P52407">
        <v>0</v>
      </c>
      <c r="Q52407" t="s">
        <v>142</v>
      </c>
      <c r="R52407" t="s">
        <v>260</v>
      </c>
      <c r="S52407">
        <v>0</v>
      </c>
      <c r="T52407">
        <v>0</v>
      </c>
      <c r="U52407" t="s">
        <v>26</v>
      </c>
      <c r="V52407" t="s">
        <v>25</v>
      </c>
      <c r="W52407" s="1">
        <v>45510</v>
      </c>
    </row>
    <row r="52408" spans="1:23" x14ac:dyDescent="0.25">
      <c r="A52408">
        <v>4215964</v>
      </c>
      <c r="B52408">
        <v>6933</v>
      </c>
      <c r="C52408">
        <v>426634033</v>
      </c>
      <c r="D52408" t="s">
        <v>992</v>
      </c>
      <c r="E52408" t="s">
        <v>874</v>
      </c>
      <c r="F52408" t="s">
        <v>23</v>
      </c>
      <c r="G52408" t="s">
        <v>24</v>
      </c>
      <c r="H52408">
        <v>131.6</v>
      </c>
      <c r="I52408">
        <v>118.2</v>
      </c>
      <c r="J52408">
        <v>13.4</v>
      </c>
      <c r="K52408">
        <v>0</v>
      </c>
      <c r="L52408">
        <v>0</v>
      </c>
      <c r="M52408">
        <v>0</v>
      </c>
      <c r="N52408">
        <v>0</v>
      </c>
      <c r="O52408">
        <v>0</v>
      </c>
      <c r="P52408">
        <v>0</v>
      </c>
      <c r="Q52408" t="s">
        <v>142</v>
      </c>
      <c r="R52408" t="s">
        <v>119</v>
      </c>
      <c r="S52408">
        <v>0</v>
      </c>
      <c r="T52408">
        <v>0</v>
      </c>
      <c r="U52408" t="s">
        <v>26</v>
      </c>
      <c r="V52408" t="s">
        <v>25</v>
      </c>
      <c r="W52408" s="1">
        <v>45514</v>
      </c>
    </row>
    <row r="52409" spans="1:23" x14ac:dyDescent="0.25">
      <c r="A52409">
        <v>4211691</v>
      </c>
      <c r="B52409">
        <v>1890</v>
      </c>
      <c r="C52409">
        <v>806666</v>
      </c>
      <c r="D52409" t="s">
        <v>972</v>
      </c>
      <c r="E52409" t="s">
        <v>882</v>
      </c>
      <c r="F52409" t="s">
        <v>29</v>
      </c>
      <c r="G52409" t="s">
        <v>24</v>
      </c>
      <c r="H52409">
        <v>385</v>
      </c>
      <c r="I52409">
        <v>347.31</v>
      </c>
      <c r="J52409">
        <v>37.69</v>
      </c>
      <c r="K52409">
        <v>0</v>
      </c>
      <c r="L52409">
        <v>0</v>
      </c>
      <c r="M52409">
        <v>0</v>
      </c>
      <c r="N52409">
        <v>0</v>
      </c>
      <c r="O52409">
        <v>0</v>
      </c>
      <c r="P52409">
        <v>0</v>
      </c>
      <c r="Q52409" t="s">
        <v>142</v>
      </c>
      <c r="R52409" t="s">
        <v>262</v>
      </c>
      <c r="S52409">
        <v>0</v>
      </c>
      <c r="T52409">
        <v>0</v>
      </c>
      <c r="U52409" t="s">
        <v>26</v>
      </c>
      <c r="V52409" t="s">
        <v>25</v>
      </c>
      <c r="W52409" s="1">
        <v>45514</v>
      </c>
    </row>
    <row r="52410" spans="1:23" x14ac:dyDescent="0.25">
      <c r="A52410">
        <v>4354560</v>
      </c>
      <c r="B52410">
        <v>4330</v>
      </c>
      <c r="C52410">
        <v>420033218</v>
      </c>
      <c r="D52410" t="s">
        <v>956</v>
      </c>
      <c r="E52410" t="s">
        <v>874</v>
      </c>
      <c r="F52410" t="s">
        <v>23</v>
      </c>
      <c r="G52410" t="s">
        <v>24</v>
      </c>
      <c r="H52410">
        <v>566.4</v>
      </c>
      <c r="I52410">
        <v>795.6</v>
      </c>
      <c r="J52410">
        <v>-229.2</v>
      </c>
      <c r="K52410">
        <v>0</v>
      </c>
      <c r="L52410">
        <v>0</v>
      </c>
      <c r="M52410">
        <v>0</v>
      </c>
      <c r="N52410">
        <v>0</v>
      </c>
      <c r="O52410">
        <v>0</v>
      </c>
      <c r="P52410">
        <v>0</v>
      </c>
      <c r="Q52410" t="s">
        <v>142</v>
      </c>
      <c r="R52410" t="s">
        <v>195</v>
      </c>
      <c r="S52410">
        <v>0</v>
      </c>
      <c r="T52410">
        <v>0</v>
      </c>
      <c r="U52410" t="s">
        <v>26</v>
      </c>
      <c r="V52410" t="s">
        <v>25</v>
      </c>
      <c r="W52410" s="1">
        <v>45526</v>
      </c>
    </row>
    <row r="52411" spans="1:23" x14ac:dyDescent="0.25">
      <c r="A52411">
        <v>4098537</v>
      </c>
      <c r="B52411">
        <v>4297</v>
      </c>
      <c r="C52411">
        <v>3001114</v>
      </c>
      <c r="D52411" t="s">
        <v>960</v>
      </c>
      <c r="E52411" t="s">
        <v>874</v>
      </c>
      <c r="F52411" t="s">
        <v>23</v>
      </c>
      <c r="G52411" t="s">
        <v>24</v>
      </c>
      <c r="H52411">
        <v>150.4</v>
      </c>
      <c r="I52411">
        <v>165.04</v>
      </c>
      <c r="J52411">
        <v>-14.64</v>
      </c>
      <c r="K52411">
        <v>0</v>
      </c>
      <c r="L52411">
        <v>0</v>
      </c>
      <c r="M52411">
        <v>0</v>
      </c>
      <c r="N52411">
        <v>0</v>
      </c>
      <c r="O52411">
        <v>0</v>
      </c>
      <c r="P52411">
        <v>0</v>
      </c>
      <c r="Q52411" t="s">
        <v>142</v>
      </c>
      <c r="R52411" t="s">
        <v>206</v>
      </c>
      <c r="S52411">
        <v>0</v>
      </c>
      <c r="T52411">
        <v>0</v>
      </c>
      <c r="U52411" t="s">
        <v>26</v>
      </c>
      <c r="V52411" t="s">
        <v>25</v>
      </c>
      <c r="W52411" s="1">
        <v>45506</v>
      </c>
    </row>
    <row r="52412" spans="1:23" x14ac:dyDescent="0.25">
      <c r="A52412">
        <v>4169974</v>
      </c>
      <c r="B52412">
        <v>14249</v>
      </c>
      <c r="C52412">
        <v>3001114</v>
      </c>
      <c r="D52412" t="s">
        <v>960</v>
      </c>
      <c r="E52412" t="s">
        <v>874</v>
      </c>
      <c r="F52412" t="s">
        <v>23</v>
      </c>
      <c r="G52412" t="s">
        <v>24</v>
      </c>
      <c r="H52412">
        <v>114</v>
      </c>
      <c r="I52412">
        <v>159.12</v>
      </c>
      <c r="J52412">
        <v>-45.12</v>
      </c>
      <c r="K52412">
        <v>0</v>
      </c>
      <c r="L52412">
        <v>0</v>
      </c>
      <c r="M52412">
        <v>0</v>
      </c>
      <c r="N52412">
        <v>0</v>
      </c>
      <c r="O52412">
        <v>0</v>
      </c>
      <c r="P52412">
        <v>0</v>
      </c>
      <c r="Q52412" t="s">
        <v>142</v>
      </c>
      <c r="R52412" t="s">
        <v>181</v>
      </c>
      <c r="S52412">
        <v>0</v>
      </c>
      <c r="T52412">
        <v>0</v>
      </c>
      <c r="U52412" t="s">
        <v>26</v>
      </c>
      <c r="V52412" t="s">
        <v>25</v>
      </c>
      <c r="W52412" s="1">
        <v>45512</v>
      </c>
    </row>
    <row r="52413" spans="1:23" x14ac:dyDescent="0.25">
      <c r="A52413">
        <v>4394313</v>
      </c>
      <c r="B52413">
        <v>18971</v>
      </c>
      <c r="C52413">
        <v>420033218</v>
      </c>
      <c r="D52413" t="s">
        <v>956</v>
      </c>
      <c r="E52413" t="s">
        <v>874</v>
      </c>
      <c r="F52413" t="s">
        <v>23</v>
      </c>
      <c r="G52413" t="s">
        <v>24</v>
      </c>
      <c r="H52413">
        <v>151.19999999999999</v>
      </c>
      <c r="I52413">
        <v>101.12</v>
      </c>
      <c r="J52413">
        <v>50.08</v>
      </c>
      <c r="K52413">
        <v>0</v>
      </c>
      <c r="L52413">
        <v>0</v>
      </c>
      <c r="M52413">
        <v>0</v>
      </c>
      <c r="N52413">
        <v>0</v>
      </c>
      <c r="O52413">
        <v>0</v>
      </c>
      <c r="P52413">
        <v>0</v>
      </c>
      <c r="Q52413" t="s">
        <v>142</v>
      </c>
      <c r="R52413" t="s">
        <v>181</v>
      </c>
      <c r="S52413">
        <v>0</v>
      </c>
      <c r="T52413">
        <v>0</v>
      </c>
      <c r="U52413" t="s">
        <v>26</v>
      </c>
      <c r="V52413" t="s">
        <v>25</v>
      </c>
      <c r="W52413" s="1">
        <v>45529</v>
      </c>
    </row>
    <row r="52414" spans="1:23" x14ac:dyDescent="0.25">
      <c r="A52414">
        <v>4086116</v>
      </c>
      <c r="B52414">
        <v>647</v>
      </c>
      <c r="C52414">
        <v>420018912</v>
      </c>
      <c r="D52414" t="s">
        <v>975</v>
      </c>
      <c r="E52414" t="s">
        <v>874</v>
      </c>
      <c r="F52414" t="s">
        <v>23</v>
      </c>
      <c r="G52414" t="s">
        <v>24</v>
      </c>
      <c r="H52414">
        <v>127.5</v>
      </c>
      <c r="I52414">
        <v>86.2</v>
      </c>
      <c r="J52414">
        <v>41.3</v>
      </c>
      <c r="K52414">
        <v>0</v>
      </c>
      <c r="L52414">
        <v>0</v>
      </c>
      <c r="M52414">
        <v>0</v>
      </c>
      <c r="N52414">
        <v>0</v>
      </c>
      <c r="O52414">
        <v>0</v>
      </c>
      <c r="P52414">
        <v>0</v>
      </c>
      <c r="Q52414" t="s">
        <v>142</v>
      </c>
      <c r="R52414" t="s">
        <v>141</v>
      </c>
      <c r="S52414">
        <v>0</v>
      </c>
      <c r="T52414">
        <v>0</v>
      </c>
      <c r="U52414" t="s">
        <v>26</v>
      </c>
      <c r="V52414" t="s">
        <v>25</v>
      </c>
      <c r="W52414" s="1">
        <v>45505</v>
      </c>
    </row>
    <row r="52415" spans="1:23" x14ac:dyDescent="0.25">
      <c r="A52415">
        <v>4271670</v>
      </c>
      <c r="B52415">
        <v>3990</v>
      </c>
      <c r="C52415">
        <v>420040182</v>
      </c>
      <c r="D52415" t="s">
        <v>973</v>
      </c>
      <c r="E52415" t="s">
        <v>874</v>
      </c>
      <c r="F52415" t="s">
        <v>23</v>
      </c>
      <c r="G52415" t="s">
        <v>24</v>
      </c>
      <c r="H52415">
        <v>494.5</v>
      </c>
      <c r="I52415">
        <v>395.6</v>
      </c>
      <c r="J52415">
        <v>98.9</v>
      </c>
      <c r="K52415">
        <v>0</v>
      </c>
      <c r="L52415">
        <v>0</v>
      </c>
      <c r="M52415">
        <v>0</v>
      </c>
      <c r="N52415">
        <v>0</v>
      </c>
      <c r="O52415">
        <v>0</v>
      </c>
      <c r="P52415">
        <v>0</v>
      </c>
      <c r="Q52415" t="s">
        <v>142</v>
      </c>
      <c r="R52415" t="s">
        <v>178</v>
      </c>
      <c r="S52415">
        <v>0</v>
      </c>
      <c r="T52415">
        <v>0</v>
      </c>
      <c r="U52415" t="s">
        <v>26</v>
      </c>
      <c r="V52415" t="s">
        <v>25</v>
      </c>
      <c r="W52415" s="1">
        <v>45520</v>
      </c>
    </row>
    <row r="52416" spans="1:23" x14ac:dyDescent="0.25">
      <c r="A52416">
        <v>4371613</v>
      </c>
      <c r="B52416">
        <v>8070</v>
      </c>
      <c r="C52416">
        <v>420040182</v>
      </c>
      <c r="D52416" t="s">
        <v>973</v>
      </c>
      <c r="E52416" t="s">
        <v>874</v>
      </c>
      <c r="F52416" t="s">
        <v>23</v>
      </c>
      <c r="G52416" t="s">
        <v>24</v>
      </c>
      <c r="H52416">
        <v>177.5</v>
      </c>
      <c r="I52416">
        <v>107.8</v>
      </c>
      <c r="J52416">
        <v>69.7</v>
      </c>
      <c r="K52416">
        <v>0</v>
      </c>
      <c r="L52416">
        <v>0</v>
      </c>
      <c r="M52416">
        <v>0</v>
      </c>
      <c r="N52416">
        <v>0</v>
      </c>
      <c r="O52416">
        <v>0</v>
      </c>
      <c r="P52416">
        <v>0</v>
      </c>
      <c r="Q52416" t="s">
        <v>142</v>
      </c>
      <c r="R52416" t="s">
        <v>306</v>
      </c>
      <c r="S52416">
        <v>0</v>
      </c>
      <c r="T52416">
        <v>0</v>
      </c>
      <c r="U52416" t="s">
        <v>26</v>
      </c>
      <c r="V52416" t="s">
        <v>25</v>
      </c>
      <c r="W52416" s="1">
        <v>45527</v>
      </c>
    </row>
    <row r="52417" spans="1:23" x14ac:dyDescent="0.25">
      <c r="A52417">
        <v>4190521</v>
      </c>
      <c r="B52417">
        <v>18647</v>
      </c>
      <c r="C52417">
        <v>3300947</v>
      </c>
      <c r="D52417" t="s">
        <v>977</v>
      </c>
      <c r="E52417" t="s">
        <v>875</v>
      </c>
      <c r="F52417" t="s">
        <v>23</v>
      </c>
      <c r="G52417" t="s">
        <v>24</v>
      </c>
      <c r="H52417">
        <v>299.35000000000002</v>
      </c>
      <c r="I52417">
        <v>209.41</v>
      </c>
      <c r="J52417">
        <v>89.94</v>
      </c>
      <c r="K52417">
        <v>0</v>
      </c>
      <c r="L52417">
        <v>0</v>
      </c>
      <c r="M52417">
        <v>0</v>
      </c>
      <c r="N52417">
        <v>0</v>
      </c>
      <c r="O52417">
        <v>0</v>
      </c>
      <c r="P52417">
        <v>0</v>
      </c>
      <c r="Q52417" t="s">
        <v>142</v>
      </c>
      <c r="R52417" t="s">
        <v>152</v>
      </c>
      <c r="S52417">
        <v>0</v>
      </c>
      <c r="T52417">
        <v>0</v>
      </c>
      <c r="U52417" t="s">
        <v>26</v>
      </c>
      <c r="V52417" t="s">
        <v>25</v>
      </c>
      <c r="W52417" s="1">
        <v>45513</v>
      </c>
    </row>
    <row r="52418" spans="1:23" x14ac:dyDescent="0.25">
      <c r="A52418">
        <v>4189441</v>
      </c>
      <c r="B52418">
        <v>18389</v>
      </c>
      <c r="C52418">
        <v>420018912</v>
      </c>
      <c r="D52418" t="s">
        <v>975</v>
      </c>
      <c r="E52418" t="s">
        <v>874</v>
      </c>
      <c r="F52418" t="s">
        <v>23</v>
      </c>
      <c r="G52418" t="s">
        <v>24</v>
      </c>
      <c r="H52418">
        <v>801.5</v>
      </c>
      <c r="I52418">
        <v>1136.05</v>
      </c>
      <c r="J52418">
        <v>-334.55</v>
      </c>
      <c r="K52418">
        <v>0</v>
      </c>
      <c r="L52418">
        <v>0</v>
      </c>
      <c r="M52418">
        <v>0</v>
      </c>
      <c r="N52418">
        <v>0</v>
      </c>
      <c r="O52418">
        <v>0</v>
      </c>
      <c r="P52418">
        <v>0</v>
      </c>
      <c r="Q52418" t="s">
        <v>142</v>
      </c>
      <c r="R52418" t="s">
        <v>91</v>
      </c>
      <c r="S52418">
        <v>0</v>
      </c>
      <c r="T52418">
        <v>0</v>
      </c>
      <c r="U52418" t="s">
        <v>26</v>
      </c>
      <c r="V52418" t="s">
        <v>25</v>
      </c>
      <c r="W52418" s="1">
        <v>45513</v>
      </c>
    </row>
    <row r="52419" spans="1:23" x14ac:dyDescent="0.25">
      <c r="A52419">
        <v>4218575</v>
      </c>
      <c r="B52419">
        <v>3826</v>
      </c>
      <c r="C52419">
        <v>420018912</v>
      </c>
      <c r="D52419" t="s">
        <v>975</v>
      </c>
      <c r="E52419" t="s">
        <v>874</v>
      </c>
      <c r="F52419" t="s">
        <v>23</v>
      </c>
      <c r="G52419" t="s">
        <v>24</v>
      </c>
      <c r="H52419">
        <v>133</v>
      </c>
      <c r="I52419">
        <v>142.75</v>
      </c>
      <c r="J52419">
        <v>-9.75</v>
      </c>
      <c r="K52419">
        <v>0</v>
      </c>
      <c r="L52419">
        <v>0</v>
      </c>
      <c r="M52419">
        <v>0</v>
      </c>
      <c r="N52419">
        <v>0</v>
      </c>
      <c r="O52419">
        <v>0</v>
      </c>
      <c r="P52419">
        <v>0</v>
      </c>
      <c r="Q52419" t="s">
        <v>142</v>
      </c>
      <c r="R52419" t="s">
        <v>54</v>
      </c>
      <c r="S52419">
        <v>0</v>
      </c>
      <c r="T52419">
        <v>0</v>
      </c>
      <c r="U52419" t="s">
        <v>26</v>
      </c>
      <c r="V52419" t="s">
        <v>25</v>
      </c>
      <c r="W52419" s="1">
        <v>45515</v>
      </c>
    </row>
    <row r="52420" spans="1:23" x14ac:dyDescent="0.25">
      <c r="A52420">
        <v>4248303</v>
      </c>
      <c r="B52420">
        <v>8547</v>
      </c>
      <c r="C52420">
        <v>420033218</v>
      </c>
      <c r="D52420" t="s">
        <v>956</v>
      </c>
      <c r="E52420" t="s">
        <v>874</v>
      </c>
      <c r="F52420" t="s">
        <v>23</v>
      </c>
      <c r="G52420" t="s">
        <v>24</v>
      </c>
      <c r="H52420">
        <v>102</v>
      </c>
      <c r="I52420">
        <v>62.24</v>
      </c>
      <c r="J52420">
        <v>39.76</v>
      </c>
      <c r="K52420">
        <v>0</v>
      </c>
      <c r="L52420">
        <v>0</v>
      </c>
      <c r="M52420">
        <v>0</v>
      </c>
      <c r="N52420">
        <v>0</v>
      </c>
      <c r="O52420">
        <v>0</v>
      </c>
      <c r="P52420">
        <v>0</v>
      </c>
      <c r="Q52420" t="s">
        <v>142</v>
      </c>
      <c r="R52420" t="s">
        <v>54</v>
      </c>
      <c r="S52420">
        <v>0</v>
      </c>
      <c r="T52420">
        <v>0</v>
      </c>
      <c r="U52420" t="s">
        <v>26</v>
      </c>
      <c r="V52420" t="s">
        <v>25</v>
      </c>
      <c r="W52420" s="1">
        <v>45518</v>
      </c>
    </row>
    <row r="52421" spans="1:23" x14ac:dyDescent="0.25">
      <c r="A52421">
        <v>4115713</v>
      </c>
      <c r="B52421">
        <v>3434</v>
      </c>
      <c r="C52421">
        <v>3001101</v>
      </c>
      <c r="D52421" t="s">
        <v>1130</v>
      </c>
      <c r="E52421" t="s">
        <v>874</v>
      </c>
      <c r="F52421" t="s">
        <v>23</v>
      </c>
      <c r="G52421" t="s">
        <v>24</v>
      </c>
      <c r="H52421">
        <v>2054</v>
      </c>
      <c r="I52421">
        <v>2647</v>
      </c>
      <c r="J52421">
        <v>-593</v>
      </c>
      <c r="K52421">
        <v>0</v>
      </c>
      <c r="L52421">
        <v>0</v>
      </c>
      <c r="M52421">
        <v>0</v>
      </c>
      <c r="N52421">
        <v>0</v>
      </c>
      <c r="O52421">
        <v>0</v>
      </c>
      <c r="P52421">
        <v>0</v>
      </c>
      <c r="Q52421" t="s">
        <v>142</v>
      </c>
      <c r="R52421" t="s">
        <v>38</v>
      </c>
      <c r="S52421">
        <v>0</v>
      </c>
      <c r="T52421">
        <v>0</v>
      </c>
      <c r="U52421" t="s">
        <v>26</v>
      </c>
      <c r="V52421" t="s">
        <v>25</v>
      </c>
      <c r="W52421" s="1">
        <v>45507</v>
      </c>
    </row>
    <row r="52422" spans="1:23" x14ac:dyDescent="0.25">
      <c r="A52422">
        <v>4125759</v>
      </c>
      <c r="B52422">
        <v>3237</v>
      </c>
      <c r="C52422">
        <v>426634570</v>
      </c>
      <c r="D52422" t="s">
        <v>985</v>
      </c>
      <c r="E52422" t="s">
        <v>874</v>
      </c>
      <c r="F52422" t="s">
        <v>23</v>
      </c>
      <c r="G52422" t="s">
        <v>24</v>
      </c>
      <c r="H52422">
        <v>102</v>
      </c>
      <c r="I52422">
        <v>55.32</v>
      </c>
      <c r="J52422">
        <v>46.68</v>
      </c>
      <c r="K52422">
        <v>0</v>
      </c>
      <c r="L52422">
        <v>0</v>
      </c>
      <c r="M52422">
        <v>0</v>
      </c>
      <c r="N52422">
        <v>0</v>
      </c>
      <c r="O52422">
        <v>0</v>
      </c>
      <c r="P52422">
        <v>0</v>
      </c>
      <c r="Q52422" t="s">
        <v>142</v>
      </c>
      <c r="R52422" t="s">
        <v>38</v>
      </c>
      <c r="S52422">
        <v>0</v>
      </c>
      <c r="T52422">
        <v>0</v>
      </c>
      <c r="U52422" t="s">
        <v>26</v>
      </c>
      <c r="V52422" t="s">
        <v>25</v>
      </c>
      <c r="W52422" s="1">
        <v>45508</v>
      </c>
    </row>
    <row r="52423" spans="1:23" x14ac:dyDescent="0.25">
      <c r="A52423">
        <v>4138095</v>
      </c>
      <c r="B52423">
        <v>44</v>
      </c>
      <c r="C52423">
        <v>420033407</v>
      </c>
      <c r="D52423" t="s">
        <v>1829</v>
      </c>
      <c r="E52423" t="s">
        <v>892</v>
      </c>
      <c r="F52423" t="s">
        <v>23</v>
      </c>
      <c r="G52423" t="s">
        <v>24</v>
      </c>
      <c r="H52423">
        <v>45.9</v>
      </c>
      <c r="I52423">
        <v>59.74</v>
      </c>
      <c r="J52423">
        <v>-13.84</v>
      </c>
      <c r="K52423">
        <v>0</v>
      </c>
      <c r="L52423">
        <v>0</v>
      </c>
      <c r="M52423">
        <v>0</v>
      </c>
      <c r="N52423">
        <v>0</v>
      </c>
      <c r="O52423">
        <v>0</v>
      </c>
      <c r="P52423">
        <v>0</v>
      </c>
      <c r="Q52423" t="s">
        <v>142</v>
      </c>
      <c r="R52423" t="s">
        <v>38</v>
      </c>
      <c r="S52423">
        <v>0</v>
      </c>
      <c r="T52423">
        <v>0</v>
      </c>
      <c r="U52423" t="s">
        <v>26</v>
      </c>
      <c r="V52423" t="s">
        <v>25</v>
      </c>
      <c r="W52423" s="1">
        <v>45510</v>
      </c>
    </row>
    <row r="52424" spans="1:23" x14ac:dyDescent="0.25">
      <c r="A52424">
        <v>4237760</v>
      </c>
      <c r="B52424">
        <v>13243</v>
      </c>
      <c r="C52424">
        <v>3001114</v>
      </c>
      <c r="D52424" t="s">
        <v>960</v>
      </c>
      <c r="E52424" t="s">
        <v>874</v>
      </c>
      <c r="F52424" t="s">
        <v>23</v>
      </c>
      <c r="G52424" t="s">
        <v>24</v>
      </c>
      <c r="H52424">
        <v>108.4</v>
      </c>
      <c r="I52424">
        <v>87.2</v>
      </c>
      <c r="J52424">
        <v>21.2</v>
      </c>
      <c r="K52424">
        <v>0</v>
      </c>
      <c r="L52424">
        <v>0</v>
      </c>
      <c r="M52424">
        <v>0</v>
      </c>
      <c r="N52424">
        <v>0</v>
      </c>
      <c r="O52424">
        <v>0</v>
      </c>
      <c r="P52424">
        <v>0</v>
      </c>
      <c r="Q52424" t="s">
        <v>142</v>
      </c>
      <c r="R52424" t="s">
        <v>38</v>
      </c>
      <c r="S52424">
        <v>0</v>
      </c>
      <c r="T52424">
        <v>0</v>
      </c>
      <c r="U52424" t="s">
        <v>26</v>
      </c>
      <c r="V52424" t="s">
        <v>25</v>
      </c>
      <c r="W52424" s="1">
        <v>45517</v>
      </c>
    </row>
    <row r="52425" spans="1:23" x14ac:dyDescent="0.25">
      <c r="A52425">
        <v>4281897</v>
      </c>
      <c r="B52425">
        <v>12631</v>
      </c>
      <c r="C52425">
        <v>420018912</v>
      </c>
      <c r="D52425" t="s">
        <v>975</v>
      </c>
      <c r="E52425" t="s">
        <v>874</v>
      </c>
      <c r="F52425" t="s">
        <v>23</v>
      </c>
      <c r="G52425" t="s">
        <v>24</v>
      </c>
      <c r="H52425">
        <v>801.5</v>
      </c>
      <c r="I52425">
        <v>1361.25</v>
      </c>
      <c r="J52425">
        <v>-559.75</v>
      </c>
      <c r="K52425">
        <v>0</v>
      </c>
      <c r="L52425">
        <v>0</v>
      </c>
      <c r="M52425">
        <v>0</v>
      </c>
      <c r="N52425">
        <v>0</v>
      </c>
      <c r="O52425">
        <v>0</v>
      </c>
      <c r="P52425">
        <v>0</v>
      </c>
      <c r="Q52425" t="s">
        <v>142</v>
      </c>
      <c r="R52425" t="s">
        <v>38</v>
      </c>
      <c r="S52425">
        <v>0</v>
      </c>
      <c r="T52425">
        <v>0</v>
      </c>
      <c r="U52425" t="s">
        <v>26</v>
      </c>
      <c r="V52425" t="s">
        <v>25</v>
      </c>
      <c r="W52425" s="1">
        <v>45520</v>
      </c>
    </row>
    <row r="52426" spans="1:23" x14ac:dyDescent="0.25">
      <c r="A52426">
        <v>4283312</v>
      </c>
      <c r="B52426">
        <v>8459</v>
      </c>
      <c r="C52426">
        <v>3001114</v>
      </c>
      <c r="D52426" t="s">
        <v>960</v>
      </c>
      <c r="E52426" t="s">
        <v>874</v>
      </c>
      <c r="F52426" t="s">
        <v>23</v>
      </c>
      <c r="G52426" t="s">
        <v>24</v>
      </c>
      <c r="H52426">
        <v>187.6</v>
      </c>
      <c r="I52426">
        <v>141.91999999999999</v>
      </c>
      <c r="J52426">
        <v>45.68</v>
      </c>
      <c r="K52426">
        <v>0</v>
      </c>
      <c r="L52426">
        <v>0</v>
      </c>
      <c r="M52426">
        <v>0</v>
      </c>
      <c r="N52426">
        <v>0</v>
      </c>
      <c r="O52426">
        <v>0</v>
      </c>
      <c r="P52426">
        <v>0</v>
      </c>
      <c r="Q52426" t="s">
        <v>142</v>
      </c>
      <c r="R52426" t="s">
        <v>38</v>
      </c>
      <c r="S52426">
        <v>0</v>
      </c>
      <c r="T52426">
        <v>0</v>
      </c>
      <c r="U52426" t="s">
        <v>26</v>
      </c>
      <c r="V52426" t="s">
        <v>25</v>
      </c>
      <c r="W52426" s="1">
        <v>45521</v>
      </c>
    </row>
    <row r="52427" spans="1:23" x14ac:dyDescent="0.25">
      <c r="A52427">
        <v>4283451</v>
      </c>
      <c r="B52427">
        <v>25822</v>
      </c>
      <c r="C52427">
        <v>420015262</v>
      </c>
      <c r="D52427" t="s">
        <v>2244</v>
      </c>
      <c r="E52427" t="s">
        <v>903</v>
      </c>
      <c r="F52427" t="s">
        <v>23</v>
      </c>
      <c r="G52427" t="s">
        <v>24</v>
      </c>
      <c r="H52427">
        <v>510</v>
      </c>
      <c r="I52427">
        <v>316</v>
      </c>
      <c r="J52427">
        <v>194</v>
      </c>
      <c r="K52427">
        <v>0</v>
      </c>
      <c r="L52427">
        <v>0</v>
      </c>
      <c r="M52427">
        <v>0</v>
      </c>
      <c r="N52427">
        <v>0</v>
      </c>
      <c r="O52427">
        <v>0</v>
      </c>
      <c r="P52427">
        <v>0</v>
      </c>
      <c r="Q52427" t="s">
        <v>142</v>
      </c>
      <c r="R52427" t="s">
        <v>38</v>
      </c>
      <c r="S52427">
        <v>0</v>
      </c>
      <c r="T52427">
        <v>0</v>
      </c>
      <c r="U52427" t="s">
        <v>26</v>
      </c>
      <c r="V52427" t="s">
        <v>25</v>
      </c>
      <c r="W52427" s="1">
        <v>45521</v>
      </c>
    </row>
    <row r="52428" spans="1:23" x14ac:dyDescent="0.25">
      <c r="A52428">
        <v>4361143</v>
      </c>
      <c r="B52428">
        <v>3679</v>
      </c>
      <c r="C52428">
        <v>426633809</v>
      </c>
      <c r="D52428" t="s">
        <v>984</v>
      </c>
      <c r="E52428" t="s">
        <v>874</v>
      </c>
      <c r="F52428" t="s">
        <v>23</v>
      </c>
      <c r="G52428" t="s">
        <v>24</v>
      </c>
      <c r="H52428">
        <v>102</v>
      </c>
      <c r="I52428">
        <v>71.98</v>
      </c>
      <c r="J52428">
        <v>30.02</v>
      </c>
      <c r="K52428">
        <v>0</v>
      </c>
      <c r="L52428">
        <v>0</v>
      </c>
      <c r="M52428">
        <v>0</v>
      </c>
      <c r="N52428">
        <v>0</v>
      </c>
      <c r="O52428">
        <v>0</v>
      </c>
      <c r="P52428">
        <v>0</v>
      </c>
      <c r="Q52428" t="s">
        <v>142</v>
      </c>
      <c r="R52428" t="s">
        <v>38</v>
      </c>
      <c r="S52428">
        <v>0</v>
      </c>
      <c r="T52428">
        <v>0</v>
      </c>
      <c r="U52428" t="s">
        <v>26</v>
      </c>
      <c r="V52428" t="s">
        <v>25</v>
      </c>
      <c r="W52428" s="1">
        <v>45527</v>
      </c>
    </row>
    <row r="52429" spans="1:23" x14ac:dyDescent="0.25">
      <c r="A52429">
        <v>4399868</v>
      </c>
      <c r="B52429">
        <v>3453</v>
      </c>
      <c r="C52429">
        <v>3001090</v>
      </c>
      <c r="D52429" t="s">
        <v>957</v>
      </c>
      <c r="E52429" t="s">
        <v>874</v>
      </c>
      <c r="F52429" t="s">
        <v>23</v>
      </c>
      <c r="G52429" t="s">
        <v>24</v>
      </c>
      <c r="H52429">
        <v>227</v>
      </c>
      <c r="I52429">
        <v>164.35</v>
      </c>
      <c r="J52429">
        <v>62.65</v>
      </c>
      <c r="K52429">
        <v>0</v>
      </c>
      <c r="L52429">
        <v>0</v>
      </c>
      <c r="M52429">
        <v>0</v>
      </c>
      <c r="N52429">
        <v>0</v>
      </c>
      <c r="O52429">
        <v>0</v>
      </c>
      <c r="P52429">
        <v>0</v>
      </c>
      <c r="Q52429" t="s">
        <v>142</v>
      </c>
      <c r="R52429" t="s">
        <v>38</v>
      </c>
      <c r="S52429">
        <v>0</v>
      </c>
      <c r="T52429">
        <v>0</v>
      </c>
      <c r="U52429" t="s">
        <v>26</v>
      </c>
      <c r="V52429" t="s">
        <v>25</v>
      </c>
      <c r="W52429" s="1">
        <v>45529</v>
      </c>
    </row>
    <row r="52430" spans="1:23" x14ac:dyDescent="0.25">
      <c r="A52430">
        <v>4399360</v>
      </c>
      <c r="B52430">
        <v>40160</v>
      </c>
      <c r="C52430">
        <v>426634033</v>
      </c>
      <c r="D52430" t="s">
        <v>992</v>
      </c>
      <c r="E52430" t="s">
        <v>874</v>
      </c>
      <c r="F52430" t="s">
        <v>23</v>
      </c>
      <c r="G52430" t="s">
        <v>24</v>
      </c>
      <c r="H52430">
        <v>203.2</v>
      </c>
      <c r="I52430">
        <v>204</v>
      </c>
      <c r="J52430">
        <v>-0.8</v>
      </c>
      <c r="K52430">
        <v>0</v>
      </c>
      <c r="L52430">
        <v>0</v>
      </c>
      <c r="M52430">
        <v>0</v>
      </c>
      <c r="N52430">
        <v>0</v>
      </c>
      <c r="O52430">
        <v>0</v>
      </c>
      <c r="P52430">
        <v>0</v>
      </c>
      <c r="Q52430" t="s">
        <v>142</v>
      </c>
      <c r="R52430" t="s">
        <v>34</v>
      </c>
      <c r="S52430">
        <v>0</v>
      </c>
      <c r="T52430">
        <v>0</v>
      </c>
      <c r="U52430" t="s">
        <v>26</v>
      </c>
      <c r="V52430" t="s">
        <v>25</v>
      </c>
      <c r="W52430" s="1">
        <v>45529</v>
      </c>
    </row>
    <row r="52431" spans="1:23" x14ac:dyDescent="0.25">
      <c r="A52431">
        <v>4204618</v>
      </c>
      <c r="B52431">
        <v>21317</v>
      </c>
      <c r="C52431">
        <v>426633809</v>
      </c>
      <c r="D52431" t="s">
        <v>984</v>
      </c>
      <c r="E52431" t="s">
        <v>874</v>
      </c>
      <c r="F52431" t="s">
        <v>23</v>
      </c>
      <c r="G52431" t="s">
        <v>24</v>
      </c>
      <c r="H52431">
        <v>102</v>
      </c>
      <c r="I52431">
        <v>96.24</v>
      </c>
      <c r="J52431">
        <v>5.76</v>
      </c>
      <c r="K52431">
        <v>0</v>
      </c>
      <c r="L52431">
        <v>0</v>
      </c>
      <c r="M52431">
        <v>0</v>
      </c>
      <c r="N52431">
        <v>0</v>
      </c>
      <c r="O52431">
        <v>0</v>
      </c>
      <c r="P52431">
        <v>0</v>
      </c>
      <c r="Q52431" t="s">
        <v>142</v>
      </c>
      <c r="R52431" t="s">
        <v>28</v>
      </c>
      <c r="S52431">
        <v>0</v>
      </c>
      <c r="T52431">
        <v>0</v>
      </c>
      <c r="U52431" t="s">
        <v>26</v>
      </c>
      <c r="V52431" t="s">
        <v>25</v>
      </c>
      <c r="W52431" s="1">
        <v>45513</v>
      </c>
    </row>
    <row r="52432" spans="1:23" x14ac:dyDescent="0.25">
      <c r="A52432">
        <v>4330724</v>
      </c>
      <c r="B52432">
        <v>3500</v>
      </c>
      <c r="C52432">
        <v>3001114</v>
      </c>
      <c r="D52432" t="s">
        <v>960</v>
      </c>
      <c r="E52432" t="s">
        <v>874</v>
      </c>
      <c r="F52432" t="s">
        <v>23</v>
      </c>
      <c r="G52432" t="s">
        <v>24</v>
      </c>
      <c r="H52432">
        <v>134</v>
      </c>
      <c r="I52432">
        <v>112.32</v>
      </c>
      <c r="J52432">
        <v>21.68</v>
      </c>
      <c r="K52432">
        <v>0</v>
      </c>
      <c r="L52432">
        <v>0</v>
      </c>
      <c r="M52432">
        <v>0</v>
      </c>
      <c r="N52432">
        <v>0</v>
      </c>
      <c r="O52432">
        <v>0</v>
      </c>
      <c r="P52432">
        <v>0</v>
      </c>
      <c r="Q52432" t="s">
        <v>142</v>
      </c>
      <c r="R52432" t="s">
        <v>28</v>
      </c>
      <c r="S52432">
        <v>0</v>
      </c>
      <c r="T52432">
        <v>0</v>
      </c>
      <c r="U52432" t="s">
        <v>26</v>
      </c>
      <c r="V52432" t="s">
        <v>25</v>
      </c>
      <c r="W52432" s="1">
        <v>45524</v>
      </c>
    </row>
    <row r="52433" spans="1:23" x14ac:dyDescent="0.25">
      <c r="A52433">
        <v>4427430</v>
      </c>
      <c r="B52433">
        <v>31288</v>
      </c>
      <c r="C52433">
        <v>3001114</v>
      </c>
      <c r="D52433" t="s">
        <v>960</v>
      </c>
      <c r="E52433" t="s">
        <v>874</v>
      </c>
      <c r="F52433" t="s">
        <v>23</v>
      </c>
      <c r="G52433" t="s">
        <v>24</v>
      </c>
      <c r="H52433">
        <v>1092.4000000000001</v>
      </c>
      <c r="I52433">
        <v>662</v>
      </c>
      <c r="J52433">
        <v>430.4</v>
      </c>
      <c r="K52433">
        <v>0</v>
      </c>
      <c r="L52433">
        <v>0</v>
      </c>
      <c r="M52433">
        <v>0</v>
      </c>
      <c r="N52433">
        <v>0</v>
      </c>
      <c r="O52433">
        <v>0</v>
      </c>
      <c r="P52433">
        <v>0</v>
      </c>
      <c r="Q52433" t="s">
        <v>142</v>
      </c>
      <c r="R52433" t="s">
        <v>28</v>
      </c>
      <c r="S52433">
        <v>0</v>
      </c>
      <c r="T52433">
        <v>0</v>
      </c>
      <c r="U52433" t="s">
        <v>26</v>
      </c>
      <c r="V52433" t="s">
        <v>25</v>
      </c>
      <c r="W52433" s="1">
        <v>45532</v>
      </c>
    </row>
    <row r="52434" spans="1:23" x14ac:dyDescent="0.25">
      <c r="A52434">
        <v>4359792</v>
      </c>
      <c r="B52434">
        <v>3302</v>
      </c>
      <c r="C52434">
        <v>3001114</v>
      </c>
      <c r="D52434" t="s">
        <v>960</v>
      </c>
      <c r="E52434" t="s">
        <v>874</v>
      </c>
      <c r="F52434" t="s">
        <v>23</v>
      </c>
      <c r="G52434" t="s">
        <v>24</v>
      </c>
      <c r="H52434">
        <v>102</v>
      </c>
      <c r="I52434">
        <v>104</v>
      </c>
      <c r="J52434">
        <v>-2</v>
      </c>
      <c r="K52434">
        <v>0</v>
      </c>
      <c r="L52434">
        <v>0</v>
      </c>
      <c r="M52434">
        <v>0</v>
      </c>
      <c r="N52434">
        <v>0</v>
      </c>
      <c r="O52434">
        <v>0</v>
      </c>
      <c r="P52434">
        <v>0</v>
      </c>
      <c r="Q52434" t="s">
        <v>142</v>
      </c>
      <c r="R52434" t="s">
        <v>43</v>
      </c>
      <c r="S52434">
        <v>0</v>
      </c>
      <c r="T52434">
        <v>0</v>
      </c>
      <c r="U52434" t="s">
        <v>26</v>
      </c>
      <c r="V52434" t="s">
        <v>25</v>
      </c>
      <c r="W52434" s="1">
        <v>45526</v>
      </c>
    </row>
    <row r="52435" spans="1:23" x14ac:dyDescent="0.25">
      <c r="A52435">
        <v>4092741</v>
      </c>
      <c r="B52435">
        <v>2915</v>
      </c>
      <c r="C52435">
        <v>3001090</v>
      </c>
      <c r="D52435" t="s">
        <v>957</v>
      </c>
      <c r="E52435" t="s">
        <v>874</v>
      </c>
      <c r="F52435" t="s">
        <v>23</v>
      </c>
      <c r="G52435" t="s">
        <v>24</v>
      </c>
      <c r="H52435">
        <v>181</v>
      </c>
      <c r="I52435">
        <v>151.30000000000001</v>
      </c>
      <c r="J52435">
        <v>29.7</v>
      </c>
      <c r="K52435">
        <v>0</v>
      </c>
      <c r="L52435">
        <v>0</v>
      </c>
      <c r="M52435">
        <v>0</v>
      </c>
      <c r="N52435">
        <v>0</v>
      </c>
      <c r="O52435">
        <v>0</v>
      </c>
      <c r="P52435">
        <v>0</v>
      </c>
      <c r="Q52435" t="s">
        <v>142</v>
      </c>
      <c r="R52435" t="s">
        <v>332</v>
      </c>
      <c r="S52435">
        <v>0</v>
      </c>
      <c r="T52435">
        <v>0</v>
      </c>
      <c r="U52435" t="s">
        <v>26</v>
      </c>
      <c r="V52435" t="s">
        <v>25</v>
      </c>
      <c r="W52435" s="1">
        <v>45505</v>
      </c>
    </row>
    <row r="52436" spans="1:23" x14ac:dyDescent="0.25">
      <c r="A52436">
        <v>4305307</v>
      </c>
      <c r="B52436">
        <v>9545</v>
      </c>
      <c r="C52436">
        <v>420018912</v>
      </c>
      <c r="D52436" t="s">
        <v>975</v>
      </c>
      <c r="E52436" t="s">
        <v>874</v>
      </c>
      <c r="F52436" t="s">
        <v>23</v>
      </c>
      <c r="G52436" t="s">
        <v>24</v>
      </c>
      <c r="H52436">
        <v>191</v>
      </c>
      <c r="I52436">
        <v>201.15</v>
      </c>
      <c r="J52436">
        <v>-10.15</v>
      </c>
      <c r="K52436">
        <v>0</v>
      </c>
      <c r="L52436">
        <v>0</v>
      </c>
      <c r="M52436">
        <v>0</v>
      </c>
      <c r="N52436">
        <v>0</v>
      </c>
      <c r="O52436">
        <v>0</v>
      </c>
      <c r="P52436">
        <v>0</v>
      </c>
      <c r="Q52436" t="s">
        <v>142</v>
      </c>
      <c r="R52436" t="s">
        <v>332</v>
      </c>
      <c r="S52436">
        <v>0</v>
      </c>
      <c r="T52436">
        <v>0</v>
      </c>
      <c r="U52436" t="s">
        <v>26</v>
      </c>
      <c r="V52436" t="s">
        <v>25</v>
      </c>
      <c r="W52436" s="1">
        <v>45522</v>
      </c>
    </row>
    <row r="52437" spans="1:23" x14ac:dyDescent="0.25">
      <c r="A52437">
        <v>4343626</v>
      </c>
      <c r="B52437">
        <v>6880</v>
      </c>
      <c r="C52437">
        <v>426634667</v>
      </c>
      <c r="D52437" t="s">
        <v>1027</v>
      </c>
      <c r="E52437" t="s">
        <v>875</v>
      </c>
      <c r="F52437" t="s">
        <v>23</v>
      </c>
      <c r="G52437" t="s">
        <v>24</v>
      </c>
      <c r="H52437">
        <v>25.5</v>
      </c>
      <c r="I52437">
        <v>24.54</v>
      </c>
      <c r="J52437">
        <v>0.96</v>
      </c>
      <c r="K52437">
        <v>0</v>
      </c>
      <c r="L52437">
        <v>0</v>
      </c>
      <c r="M52437">
        <v>0</v>
      </c>
      <c r="N52437">
        <v>0</v>
      </c>
      <c r="O52437">
        <v>0</v>
      </c>
      <c r="P52437">
        <v>0</v>
      </c>
      <c r="Q52437" t="s">
        <v>142</v>
      </c>
      <c r="R52437" t="s">
        <v>332</v>
      </c>
      <c r="S52437">
        <v>0</v>
      </c>
      <c r="T52437">
        <v>0</v>
      </c>
      <c r="U52437" t="s">
        <v>26</v>
      </c>
      <c r="V52437" t="s">
        <v>25</v>
      </c>
      <c r="W52437" s="1">
        <v>45525</v>
      </c>
    </row>
    <row r="52438" spans="1:23" x14ac:dyDescent="0.25">
      <c r="A52438">
        <v>4344035</v>
      </c>
      <c r="B52438">
        <v>33128</v>
      </c>
      <c r="C52438">
        <v>420018912</v>
      </c>
      <c r="D52438" t="s">
        <v>975</v>
      </c>
      <c r="E52438" t="s">
        <v>874</v>
      </c>
      <c r="F52438" t="s">
        <v>23</v>
      </c>
      <c r="G52438" t="s">
        <v>24</v>
      </c>
      <c r="H52438">
        <v>12520</v>
      </c>
      <c r="I52438">
        <v>23165.9</v>
      </c>
      <c r="J52438">
        <v>-10645.9</v>
      </c>
      <c r="K52438">
        <v>0</v>
      </c>
      <c r="L52438">
        <v>0</v>
      </c>
      <c r="M52438">
        <v>0</v>
      </c>
      <c r="N52438">
        <v>0</v>
      </c>
      <c r="O52438">
        <v>0</v>
      </c>
      <c r="P52438">
        <v>0</v>
      </c>
      <c r="Q52438" t="s">
        <v>142</v>
      </c>
      <c r="R52438" t="s">
        <v>332</v>
      </c>
      <c r="S52438">
        <v>0</v>
      </c>
      <c r="T52438">
        <v>0</v>
      </c>
      <c r="U52438" t="s">
        <v>26</v>
      </c>
      <c r="V52438" t="s">
        <v>25</v>
      </c>
      <c r="W52438" s="1">
        <v>45525</v>
      </c>
    </row>
    <row r="52439" spans="1:23" x14ac:dyDescent="0.25">
      <c r="A52439">
        <v>4359418</v>
      </c>
      <c r="B52439">
        <v>3171</v>
      </c>
      <c r="C52439">
        <v>420032408</v>
      </c>
      <c r="D52439" t="s">
        <v>1177</v>
      </c>
      <c r="E52439" t="s">
        <v>875</v>
      </c>
      <c r="F52439" t="s">
        <v>23</v>
      </c>
      <c r="G52439" t="s">
        <v>24</v>
      </c>
      <c r="H52439">
        <v>51</v>
      </c>
      <c r="I52439">
        <v>27.79</v>
      </c>
      <c r="J52439">
        <v>23.21</v>
      </c>
      <c r="K52439">
        <v>0</v>
      </c>
      <c r="L52439">
        <v>0</v>
      </c>
      <c r="M52439">
        <v>0</v>
      </c>
      <c r="N52439">
        <v>0</v>
      </c>
      <c r="O52439">
        <v>0</v>
      </c>
      <c r="P52439">
        <v>0</v>
      </c>
      <c r="Q52439" t="s">
        <v>142</v>
      </c>
      <c r="R52439" t="s">
        <v>332</v>
      </c>
      <c r="S52439">
        <v>0</v>
      </c>
      <c r="T52439">
        <v>0</v>
      </c>
      <c r="U52439" t="s">
        <v>26</v>
      </c>
      <c r="V52439" t="s">
        <v>25</v>
      </c>
      <c r="W52439" s="1">
        <v>45526</v>
      </c>
    </row>
    <row r="52440" spans="1:23" x14ac:dyDescent="0.25">
      <c r="A52440">
        <v>4386787</v>
      </c>
      <c r="B52440">
        <v>9545</v>
      </c>
      <c r="C52440">
        <v>3001090</v>
      </c>
      <c r="D52440" t="s">
        <v>957</v>
      </c>
      <c r="E52440" t="s">
        <v>874</v>
      </c>
      <c r="F52440" t="s">
        <v>23</v>
      </c>
      <c r="G52440" t="s">
        <v>24</v>
      </c>
      <c r="H52440">
        <v>180</v>
      </c>
      <c r="I52440">
        <v>150.6</v>
      </c>
      <c r="J52440">
        <v>29.4</v>
      </c>
      <c r="K52440">
        <v>0</v>
      </c>
      <c r="L52440">
        <v>0</v>
      </c>
      <c r="M52440">
        <v>0</v>
      </c>
      <c r="N52440">
        <v>0</v>
      </c>
      <c r="O52440">
        <v>0</v>
      </c>
      <c r="P52440">
        <v>0</v>
      </c>
      <c r="Q52440" t="s">
        <v>142</v>
      </c>
      <c r="R52440" t="s">
        <v>332</v>
      </c>
      <c r="S52440">
        <v>0</v>
      </c>
      <c r="T52440">
        <v>0</v>
      </c>
      <c r="U52440" t="s">
        <v>26</v>
      </c>
      <c r="V52440" t="s">
        <v>25</v>
      </c>
      <c r="W52440" s="1">
        <v>45528</v>
      </c>
    </row>
    <row r="52441" spans="1:23" x14ac:dyDescent="0.25">
      <c r="A52441">
        <v>4436162</v>
      </c>
      <c r="B52441">
        <v>8268</v>
      </c>
      <c r="C52441">
        <v>420031836</v>
      </c>
      <c r="D52441" t="s">
        <v>1113</v>
      </c>
      <c r="E52441" t="s">
        <v>896</v>
      </c>
      <c r="F52441" t="s">
        <v>23</v>
      </c>
      <c r="G52441" t="s">
        <v>24</v>
      </c>
      <c r="H52441">
        <v>865</v>
      </c>
      <c r="I52441">
        <v>756</v>
      </c>
      <c r="J52441">
        <v>109</v>
      </c>
      <c r="K52441">
        <v>0</v>
      </c>
      <c r="L52441">
        <v>0</v>
      </c>
      <c r="M52441">
        <v>0</v>
      </c>
      <c r="N52441">
        <v>0</v>
      </c>
      <c r="O52441">
        <v>0</v>
      </c>
      <c r="P52441">
        <v>0</v>
      </c>
      <c r="Q52441" t="s">
        <v>142</v>
      </c>
      <c r="R52441" t="s">
        <v>332</v>
      </c>
      <c r="S52441">
        <v>0</v>
      </c>
      <c r="T52441">
        <v>0</v>
      </c>
      <c r="U52441" t="s">
        <v>26</v>
      </c>
      <c r="V52441" t="s">
        <v>25</v>
      </c>
      <c r="W52441" s="1">
        <v>45533</v>
      </c>
    </row>
    <row r="52442" spans="1:23" x14ac:dyDescent="0.25">
      <c r="A52442">
        <v>4114442</v>
      </c>
      <c r="B52442">
        <v>2971</v>
      </c>
      <c r="C52442">
        <v>420033218</v>
      </c>
      <c r="D52442" t="s">
        <v>956</v>
      </c>
      <c r="E52442" t="s">
        <v>874</v>
      </c>
      <c r="F52442" t="s">
        <v>23</v>
      </c>
      <c r="G52442" t="s">
        <v>24</v>
      </c>
      <c r="H52442">
        <v>112.8</v>
      </c>
      <c r="I52442">
        <v>61.28</v>
      </c>
      <c r="J52442">
        <v>51.52</v>
      </c>
      <c r="K52442">
        <v>0</v>
      </c>
      <c r="L52442">
        <v>0</v>
      </c>
      <c r="M52442">
        <v>0</v>
      </c>
      <c r="N52442">
        <v>0</v>
      </c>
      <c r="O52442">
        <v>0</v>
      </c>
      <c r="P52442">
        <v>0</v>
      </c>
      <c r="Q52442" t="s">
        <v>142</v>
      </c>
      <c r="R52442" t="s">
        <v>328</v>
      </c>
      <c r="S52442">
        <v>0</v>
      </c>
      <c r="T52442">
        <v>0</v>
      </c>
      <c r="U52442" t="s">
        <v>26</v>
      </c>
      <c r="V52442" t="s">
        <v>25</v>
      </c>
      <c r="W52442" s="1">
        <v>45507</v>
      </c>
    </row>
    <row r="52443" spans="1:23" x14ac:dyDescent="0.25">
      <c r="A52443">
        <v>4343617</v>
      </c>
      <c r="B52443">
        <v>31251</v>
      </c>
      <c r="C52443">
        <v>3001090</v>
      </c>
      <c r="D52443" t="s">
        <v>957</v>
      </c>
      <c r="E52443" t="s">
        <v>874</v>
      </c>
      <c r="F52443" t="s">
        <v>23</v>
      </c>
      <c r="G52443" t="s">
        <v>24</v>
      </c>
      <c r="H52443">
        <v>137</v>
      </c>
      <c r="I52443">
        <v>213.6</v>
      </c>
      <c r="J52443">
        <v>-76.599999999999994</v>
      </c>
      <c r="K52443">
        <v>0</v>
      </c>
      <c r="L52443">
        <v>0</v>
      </c>
      <c r="M52443">
        <v>0</v>
      </c>
      <c r="N52443">
        <v>0</v>
      </c>
      <c r="O52443">
        <v>0</v>
      </c>
      <c r="P52443">
        <v>0</v>
      </c>
      <c r="Q52443" t="s">
        <v>142</v>
      </c>
      <c r="R52443" t="s">
        <v>328</v>
      </c>
      <c r="S52443">
        <v>0</v>
      </c>
      <c r="T52443">
        <v>0</v>
      </c>
      <c r="U52443" t="s">
        <v>26</v>
      </c>
      <c r="V52443" t="s">
        <v>25</v>
      </c>
      <c r="W52443" s="1">
        <v>45525</v>
      </c>
    </row>
    <row r="52444" spans="1:23" x14ac:dyDescent="0.25">
      <c r="A52444">
        <v>4102631</v>
      </c>
      <c r="B52444">
        <v>5089</v>
      </c>
      <c r="C52444">
        <v>420033218</v>
      </c>
      <c r="D52444" t="s">
        <v>956</v>
      </c>
      <c r="E52444" t="s">
        <v>874</v>
      </c>
      <c r="F52444" t="s">
        <v>23</v>
      </c>
      <c r="G52444" t="s">
        <v>24</v>
      </c>
      <c r="H52444">
        <v>536.4</v>
      </c>
      <c r="I52444">
        <v>432.8</v>
      </c>
      <c r="J52444">
        <v>103.6</v>
      </c>
      <c r="K52444">
        <v>0</v>
      </c>
      <c r="L52444">
        <v>0</v>
      </c>
      <c r="M52444">
        <v>0</v>
      </c>
      <c r="N52444">
        <v>0</v>
      </c>
      <c r="O52444">
        <v>0</v>
      </c>
      <c r="P52444">
        <v>0</v>
      </c>
      <c r="Q52444" t="s">
        <v>142</v>
      </c>
      <c r="R52444" t="s">
        <v>315</v>
      </c>
      <c r="S52444">
        <v>0</v>
      </c>
      <c r="T52444">
        <v>0</v>
      </c>
      <c r="U52444" t="s">
        <v>26</v>
      </c>
      <c r="V52444" t="s">
        <v>25</v>
      </c>
      <c r="W52444" s="1">
        <v>45506</v>
      </c>
    </row>
    <row r="52445" spans="1:23" x14ac:dyDescent="0.25">
      <c r="A52445">
        <v>4435048</v>
      </c>
      <c r="B52445">
        <v>2633</v>
      </c>
      <c r="C52445">
        <v>3001090</v>
      </c>
      <c r="D52445" t="s">
        <v>957</v>
      </c>
      <c r="E52445" t="s">
        <v>874</v>
      </c>
      <c r="F52445" t="s">
        <v>23</v>
      </c>
      <c r="G52445" t="s">
        <v>24</v>
      </c>
      <c r="H52445">
        <v>382.5</v>
      </c>
      <c r="I52445">
        <v>276.3</v>
      </c>
      <c r="J52445">
        <v>106.2</v>
      </c>
      <c r="K52445">
        <v>0</v>
      </c>
      <c r="L52445">
        <v>0</v>
      </c>
      <c r="M52445">
        <v>0</v>
      </c>
      <c r="N52445">
        <v>0</v>
      </c>
      <c r="O52445">
        <v>0</v>
      </c>
      <c r="P52445">
        <v>0</v>
      </c>
      <c r="Q52445" t="s">
        <v>142</v>
      </c>
      <c r="R52445" t="s">
        <v>315</v>
      </c>
      <c r="S52445">
        <v>0</v>
      </c>
      <c r="T52445">
        <v>0</v>
      </c>
      <c r="U52445" t="s">
        <v>26</v>
      </c>
      <c r="V52445" t="s">
        <v>25</v>
      </c>
      <c r="W52445" s="1">
        <v>45533</v>
      </c>
    </row>
    <row r="52446" spans="1:23" x14ac:dyDescent="0.25">
      <c r="A52446">
        <v>4214086</v>
      </c>
      <c r="B52446">
        <v>2598</v>
      </c>
      <c r="C52446">
        <v>3001124</v>
      </c>
      <c r="D52446" t="s">
        <v>1246</v>
      </c>
      <c r="E52446" t="s">
        <v>874</v>
      </c>
      <c r="F52446" t="s">
        <v>23</v>
      </c>
      <c r="G52446" t="s">
        <v>24</v>
      </c>
      <c r="H52446">
        <v>622</v>
      </c>
      <c r="I52446">
        <v>194.66</v>
      </c>
      <c r="J52446">
        <v>427.34</v>
      </c>
      <c r="K52446">
        <v>0</v>
      </c>
      <c r="L52446">
        <v>0</v>
      </c>
      <c r="M52446">
        <v>0</v>
      </c>
      <c r="N52446">
        <v>0</v>
      </c>
      <c r="O52446">
        <v>0</v>
      </c>
      <c r="P52446">
        <v>0</v>
      </c>
      <c r="Q52446" t="s">
        <v>142</v>
      </c>
      <c r="R52446" t="s">
        <v>314</v>
      </c>
      <c r="S52446">
        <v>0</v>
      </c>
      <c r="T52446">
        <v>0</v>
      </c>
      <c r="U52446" t="s">
        <v>26</v>
      </c>
      <c r="V52446" t="s">
        <v>25</v>
      </c>
      <c r="W52446" s="1">
        <v>45514</v>
      </c>
    </row>
    <row r="52447" spans="1:23" x14ac:dyDescent="0.25">
      <c r="A52447">
        <v>4091712</v>
      </c>
      <c r="B52447">
        <v>2564</v>
      </c>
      <c r="C52447">
        <v>3300947</v>
      </c>
      <c r="D52447" t="s">
        <v>977</v>
      </c>
      <c r="E52447" t="s">
        <v>875</v>
      </c>
      <c r="F52447" t="s">
        <v>23</v>
      </c>
      <c r="G52447" t="s">
        <v>24</v>
      </c>
      <c r="H52447">
        <v>301.75</v>
      </c>
      <c r="I52447">
        <v>191.82</v>
      </c>
      <c r="J52447">
        <v>109.93</v>
      </c>
      <c r="K52447">
        <v>0</v>
      </c>
      <c r="L52447">
        <v>0</v>
      </c>
      <c r="M52447">
        <v>0</v>
      </c>
      <c r="N52447">
        <v>0</v>
      </c>
      <c r="O52447">
        <v>0</v>
      </c>
      <c r="P52447">
        <v>0</v>
      </c>
      <c r="Q52447" t="s">
        <v>142</v>
      </c>
      <c r="R52447" t="s">
        <v>311</v>
      </c>
      <c r="S52447">
        <v>0</v>
      </c>
      <c r="T52447">
        <v>0</v>
      </c>
      <c r="U52447" t="s">
        <v>26</v>
      </c>
      <c r="V52447" t="s">
        <v>25</v>
      </c>
      <c r="W52447" s="1">
        <v>45505</v>
      </c>
    </row>
    <row r="52448" spans="1:23" x14ac:dyDescent="0.25">
      <c r="A52448">
        <v>4342170</v>
      </c>
      <c r="B52448">
        <v>2536</v>
      </c>
      <c r="C52448">
        <v>426634667</v>
      </c>
      <c r="D52448" t="s">
        <v>1027</v>
      </c>
      <c r="E52448" t="s">
        <v>875</v>
      </c>
      <c r="F52448" t="s">
        <v>23</v>
      </c>
      <c r="G52448" t="s">
        <v>24</v>
      </c>
      <c r="H52448">
        <v>25.5</v>
      </c>
      <c r="I52448">
        <v>45.48</v>
      </c>
      <c r="J52448">
        <v>-19.98</v>
      </c>
      <c r="K52448">
        <v>0</v>
      </c>
      <c r="L52448">
        <v>0</v>
      </c>
      <c r="M52448">
        <v>0</v>
      </c>
      <c r="N52448">
        <v>0</v>
      </c>
      <c r="O52448">
        <v>0</v>
      </c>
      <c r="P52448">
        <v>0</v>
      </c>
      <c r="Q52448" t="s">
        <v>142</v>
      </c>
      <c r="R52448" t="s">
        <v>303</v>
      </c>
      <c r="S52448">
        <v>0</v>
      </c>
      <c r="T52448">
        <v>0</v>
      </c>
      <c r="U52448" t="s">
        <v>26</v>
      </c>
      <c r="V52448" t="s">
        <v>25</v>
      </c>
      <c r="W52448" s="1">
        <v>45525</v>
      </c>
    </row>
    <row r="52449" spans="1:23" x14ac:dyDescent="0.25">
      <c r="A52449">
        <v>4147070</v>
      </c>
      <c r="B52449">
        <v>5005</v>
      </c>
      <c r="C52449">
        <v>3001046</v>
      </c>
      <c r="D52449" t="s">
        <v>976</v>
      </c>
      <c r="E52449" t="s">
        <v>874</v>
      </c>
      <c r="F52449" t="s">
        <v>23</v>
      </c>
      <c r="G52449" t="s">
        <v>24</v>
      </c>
      <c r="H52449">
        <v>178</v>
      </c>
      <c r="I52449">
        <v>170.4</v>
      </c>
      <c r="J52449">
        <v>7.6</v>
      </c>
      <c r="K52449">
        <v>0</v>
      </c>
      <c r="L52449">
        <v>0</v>
      </c>
      <c r="M52449">
        <v>0</v>
      </c>
      <c r="N52449">
        <v>0</v>
      </c>
      <c r="O52449">
        <v>0</v>
      </c>
      <c r="P52449">
        <v>0</v>
      </c>
      <c r="Q52449" t="s">
        <v>142</v>
      </c>
      <c r="R52449" t="s">
        <v>309</v>
      </c>
      <c r="S52449">
        <v>0</v>
      </c>
      <c r="T52449">
        <v>0</v>
      </c>
      <c r="U52449" t="s">
        <v>26</v>
      </c>
      <c r="V52449" t="s">
        <v>25</v>
      </c>
      <c r="W52449" s="1">
        <v>45510</v>
      </c>
    </row>
    <row r="52450" spans="1:23" x14ac:dyDescent="0.25">
      <c r="A52450">
        <v>4400848</v>
      </c>
      <c r="B52450">
        <v>40207</v>
      </c>
      <c r="C52450">
        <v>420018912</v>
      </c>
      <c r="D52450" t="s">
        <v>975</v>
      </c>
      <c r="E52450" t="s">
        <v>874</v>
      </c>
      <c r="F52450" t="s">
        <v>23</v>
      </c>
      <c r="G52450" t="s">
        <v>24</v>
      </c>
      <c r="H52450">
        <v>127.5</v>
      </c>
      <c r="I52450">
        <v>206.2</v>
      </c>
      <c r="J52450">
        <v>-78.7</v>
      </c>
      <c r="K52450">
        <v>0</v>
      </c>
      <c r="L52450">
        <v>0</v>
      </c>
      <c r="M52450">
        <v>0</v>
      </c>
      <c r="N52450">
        <v>0</v>
      </c>
      <c r="O52450">
        <v>0</v>
      </c>
      <c r="P52450">
        <v>0</v>
      </c>
      <c r="Q52450" t="s">
        <v>142</v>
      </c>
      <c r="R52450" t="s">
        <v>842</v>
      </c>
      <c r="S52450">
        <v>0</v>
      </c>
      <c r="T52450">
        <v>0</v>
      </c>
      <c r="U52450" t="s">
        <v>26</v>
      </c>
      <c r="V52450" t="s">
        <v>25</v>
      </c>
      <c r="W52450" s="1">
        <v>45530</v>
      </c>
    </row>
    <row r="52451" spans="1:23" x14ac:dyDescent="0.25">
      <c r="A52451">
        <v>4218549</v>
      </c>
      <c r="B52451">
        <v>341</v>
      </c>
      <c r="C52451">
        <v>426634033</v>
      </c>
      <c r="D52451" t="s">
        <v>992</v>
      </c>
      <c r="E52451" t="s">
        <v>874</v>
      </c>
      <c r="F52451" t="s">
        <v>23</v>
      </c>
      <c r="G52451" t="s">
        <v>24</v>
      </c>
      <c r="H52451">
        <v>254</v>
      </c>
      <c r="I52451">
        <v>213.6</v>
      </c>
      <c r="J52451">
        <v>40.4</v>
      </c>
      <c r="K52451">
        <v>0</v>
      </c>
      <c r="L52451">
        <v>0</v>
      </c>
      <c r="M52451">
        <v>0</v>
      </c>
      <c r="N52451">
        <v>0</v>
      </c>
      <c r="O52451">
        <v>0</v>
      </c>
      <c r="P52451">
        <v>0</v>
      </c>
      <c r="Q52451" t="s">
        <v>142</v>
      </c>
      <c r="R52451" t="s">
        <v>94</v>
      </c>
      <c r="S52451">
        <v>0</v>
      </c>
      <c r="T52451">
        <v>0</v>
      </c>
      <c r="U52451" t="s">
        <v>26</v>
      </c>
      <c r="V52451" t="s">
        <v>25</v>
      </c>
      <c r="W52451" s="1">
        <v>45515</v>
      </c>
    </row>
    <row r="52452" spans="1:23" x14ac:dyDescent="0.25">
      <c r="A52452">
        <v>4259231</v>
      </c>
      <c r="B52452">
        <v>702</v>
      </c>
      <c r="C52452">
        <v>3001090</v>
      </c>
      <c r="D52452" t="s">
        <v>957</v>
      </c>
      <c r="E52452" t="s">
        <v>874</v>
      </c>
      <c r="F52452" t="s">
        <v>23</v>
      </c>
      <c r="G52452" t="s">
        <v>24</v>
      </c>
      <c r="H52452">
        <v>127.5</v>
      </c>
      <c r="I52452">
        <v>147.55000000000001</v>
      </c>
      <c r="J52452">
        <v>-20.05</v>
      </c>
      <c r="K52452">
        <v>0</v>
      </c>
      <c r="L52452">
        <v>0</v>
      </c>
      <c r="M52452">
        <v>0</v>
      </c>
      <c r="N52452">
        <v>0</v>
      </c>
      <c r="O52452">
        <v>0</v>
      </c>
      <c r="P52452">
        <v>0</v>
      </c>
      <c r="Q52452" t="s">
        <v>142</v>
      </c>
      <c r="R52452" t="s">
        <v>94</v>
      </c>
      <c r="S52452">
        <v>0</v>
      </c>
      <c r="T52452">
        <v>0</v>
      </c>
      <c r="U52452" t="s">
        <v>26</v>
      </c>
      <c r="V52452" t="s">
        <v>25</v>
      </c>
      <c r="W52452" s="1">
        <v>45519</v>
      </c>
    </row>
    <row r="52453" spans="1:23" x14ac:dyDescent="0.25">
      <c r="A52453">
        <v>4416058</v>
      </c>
      <c r="B52453">
        <v>2542</v>
      </c>
      <c r="C52453">
        <v>3001114</v>
      </c>
      <c r="D52453" t="s">
        <v>960</v>
      </c>
      <c r="E52453" t="s">
        <v>874</v>
      </c>
      <c r="F52453" t="s">
        <v>23</v>
      </c>
      <c r="G52453" t="s">
        <v>24</v>
      </c>
      <c r="H52453">
        <v>798.8</v>
      </c>
      <c r="I52453">
        <v>1387.76</v>
      </c>
      <c r="J52453">
        <v>-588.96</v>
      </c>
      <c r="K52453">
        <v>0</v>
      </c>
      <c r="L52453">
        <v>0</v>
      </c>
      <c r="M52453">
        <v>0</v>
      </c>
      <c r="N52453">
        <v>0</v>
      </c>
      <c r="O52453">
        <v>0</v>
      </c>
      <c r="P52453">
        <v>0</v>
      </c>
      <c r="Q52453" t="s">
        <v>142</v>
      </c>
      <c r="R52453" t="s">
        <v>312</v>
      </c>
      <c r="S52453">
        <v>0</v>
      </c>
      <c r="T52453">
        <v>0</v>
      </c>
      <c r="U52453" t="s">
        <v>26</v>
      </c>
      <c r="V52453" t="s">
        <v>25</v>
      </c>
      <c r="W52453" s="1">
        <v>45531</v>
      </c>
    </row>
    <row r="52454" spans="1:23" x14ac:dyDescent="0.25">
      <c r="A52454">
        <v>4096417</v>
      </c>
      <c r="B52454">
        <v>435</v>
      </c>
      <c r="C52454">
        <v>3001090</v>
      </c>
      <c r="D52454" t="s">
        <v>957</v>
      </c>
      <c r="E52454" t="s">
        <v>874</v>
      </c>
      <c r="F52454" t="s">
        <v>23</v>
      </c>
      <c r="G52454" t="s">
        <v>24</v>
      </c>
      <c r="H52454">
        <v>133.5</v>
      </c>
      <c r="I52454">
        <v>121.4</v>
      </c>
      <c r="J52454">
        <v>12.1</v>
      </c>
      <c r="K52454">
        <v>0</v>
      </c>
      <c r="L52454">
        <v>0</v>
      </c>
      <c r="M52454">
        <v>0</v>
      </c>
      <c r="N52454">
        <v>0</v>
      </c>
      <c r="O52454">
        <v>0</v>
      </c>
      <c r="P52454">
        <v>0</v>
      </c>
      <c r="Q52454" t="s">
        <v>142</v>
      </c>
      <c r="R52454" t="s">
        <v>27</v>
      </c>
      <c r="S52454">
        <v>0</v>
      </c>
      <c r="T52454">
        <v>0</v>
      </c>
      <c r="U52454" t="s">
        <v>26</v>
      </c>
      <c r="V52454" t="s">
        <v>25</v>
      </c>
      <c r="W52454" s="1">
        <v>45506</v>
      </c>
    </row>
    <row r="52455" spans="1:23" x14ac:dyDescent="0.25">
      <c r="A52455">
        <v>4281092</v>
      </c>
      <c r="B52455">
        <v>3184</v>
      </c>
      <c r="C52455">
        <v>3001114</v>
      </c>
      <c r="D52455" t="s">
        <v>960</v>
      </c>
      <c r="E52455" t="s">
        <v>874</v>
      </c>
      <c r="F52455" t="s">
        <v>23</v>
      </c>
      <c r="G52455" t="s">
        <v>24</v>
      </c>
      <c r="H52455">
        <v>112.4</v>
      </c>
      <c r="I52455">
        <v>76.959999999999994</v>
      </c>
      <c r="J52455">
        <v>35.44</v>
      </c>
      <c r="K52455">
        <v>0</v>
      </c>
      <c r="L52455">
        <v>0</v>
      </c>
      <c r="M52455">
        <v>0</v>
      </c>
      <c r="N52455">
        <v>0</v>
      </c>
      <c r="O52455">
        <v>0</v>
      </c>
      <c r="P52455">
        <v>0</v>
      </c>
      <c r="Q52455" t="s">
        <v>142</v>
      </c>
      <c r="R52455" t="s">
        <v>27</v>
      </c>
      <c r="S52455">
        <v>0</v>
      </c>
      <c r="T52455">
        <v>0</v>
      </c>
      <c r="U52455" t="s">
        <v>26</v>
      </c>
      <c r="V52455" t="s">
        <v>25</v>
      </c>
      <c r="W52455" s="1">
        <v>45520</v>
      </c>
    </row>
    <row r="52456" spans="1:23" x14ac:dyDescent="0.25">
      <c r="A52456">
        <v>4346185</v>
      </c>
      <c r="B52456">
        <v>242</v>
      </c>
      <c r="C52456">
        <v>420033218</v>
      </c>
      <c r="D52456" t="s">
        <v>956</v>
      </c>
      <c r="E52456" t="s">
        <v>874</v>
      </c>
      <c r="F52456" t="s">
        <v>23</v>
      </c>
      <c r="G52456" t="s">
        <v>24</v>
      </c>
      <c r="H52456">
        <v>167.6</v>
      </c>
      <c r="I52456">
        <v>146.24</v>
      </c>
      <c r="J52456">
        <v>21.36</v>
      </c>
      <c r="K52456">
        <v>0</v>
      </c>
      <c r="L52456">
        <v>0</v>
      </c>
      <c r="M52456">
        <v>0</v>
      </c>
      <c r="N52456">
        <v>0</v>
      </c>
      <c r="O52456">
        <v>0</v>
      </c>
      <c r="P52456">
        <v>0</v>
      </c>
      <c r="Q52456" t="s">
        <v>142</v>
      </c>
      <c r="R52456" t="s">
        <v>27</v>
      </c>
      <c r="S52456">
        <v>0</v>
      </c>
      <c r="T52456">
        <v>0</v>
      </c>
      <c r="U52456" t="s">
        <v>26</v>
      </c>
      <c r="V52456" t="s">
        <v>25</v>
      </c>
      <c r="W52456" s="1">
        <v>45526</v>
      </c>
    </row>
    <row r="52457" spans="1:23" x14ac:dyDescent="0.25">
      <c r="A52457">
        <v>4092533</v>
      </c>
      <c r="B52457">
        <v>2851</v>
      </c>
      <c r="C52457">
        <v>420018912</v>
      </c>
      <c r="D52457" t="s">
        <v>975</v>
      </c>
      <c r="E52457" t="s">
        <v>874</v>
      </c>
      <c r="F52457" t="s">
        <v>23</v>
      </c>
      <c r="G52457" t="s">
        <v>24</v>
      </c>
      <c r="H52457">
        <v>127.5</v>
      </c>
      <c r="I52457">
        <v>112.4</v>
      </c>
      <c r="J52457">
        <v>15.1</v>
      </c>
      <c r="K52457">
        <v>0</v>
      </c>
      <c r="L52457">
        <v>0</v>
      </c>
      <c r="M52457">
        <v>0</v>
      </c>
      <c r="N52457">
        <v>0</v>
      </c>
      <c r="O52457">
        <v>0</v>
      </c>
      <c r="P52457">
        <v>0</v>
      </c>
      <c r="Q52457" t="s">
        <v>142</v>
      </c>
      <c r="R52457" t="s">
        <v>265</v>
      </c>
      <c r="S52457">
        <v>0</v>
      </c>
      <c r="T52457">
        <v>0</v>
      </c>
      <c r="U52457" t="s">
        <v>26</v>
      </c>
      <c r="V52457" t="s">
        <v>25</v>
      </c>
      <c r="W52457" s="1">
        <v>45505</v>
      </c>
    </row>
    <row r="52458" spans="1:23" x14ac:dyDescent="0.25">
      <c r="A52458">
        <v>4255602</v>
      </c>
      <c r="B52458">
        <v>3057</v>
      </c>
      <c r="C52458">
        <v>426634667</v>
      </c>
      <c r="D52458" t="s">
        <v>1027</v>
      </c>
      <c r="E52458" t="s">
        <v>875</v>
      </c>
      <c r="F52458" t="s">
        <v>23</v>
      </c>
      <c r="G52458" t="s">
        <v>24</v>
      </c>
      <c r="H52458">
        <v>306</v>
      </c>
      <c r="I52458">
        <v>392.24</v>
      </c>
      <c r="J52458">
        <v>-86.24</v>
      </c>
      <c r="K52458">
        <v>0</v>
      </c>
      <c r="L52458">
        <v>0</v>
      </c>
      <c r="M52458">
        <v>0</v>
      </c>
      <c r="N52458">
        <v>0</v>
      </c>
      <c r="O52458">
        <v>0</v>
      </c>
      <c r="P52458">
        <v>0</v>
      </c>
      <c r="Q52458" t="s">
        <v>142</v>
      </c>
      <c r="R52458" t="s">
        <v>265</v>
      </c>
      <c r="S52458">
        <v>0</v>
      </c>
      <c r="T52458">
        <v>0</v>
      </c>
      <c r="U52458" t="s">
        <v>26</v>
      </c>
      <c r="V52458" t="s">
        <v>25</v>
      </c>
      <c r="W52458" s="1">
        <v>45518</v>
      </c>
    </row>
    <row r="52459" spans="1:23" x14ac:dyDescent="0.25">
      <c r="A52459">
        <v>4279469</v>
      </c>
      <c r="B52459">
        <v>16107</v>
      </c>
      <c r="C52459">
        <v>420018912</v>
      </c>
      <c r="D52459" t="s">
        <v>975</v>
      </c>
      <c r="E52459" t="s">
        <v>874</v>
      </c>
      <c r="F52459" t="s">
        <v>23</v>
      </c>
      <c r="G52459" t="s">
        <v>24</v>
      </c>
      <c r="H52459">
        <v>182</v>
      </c>
      <c r="I52459">
        <v>157.30000000000001</v>
      </c>
      <c r="J52459">
        <v>24.7</v>
      </c>
      <c r="K52459">
        <v>0</v>
      </c>
      <c r="L52459">
        <v>0</v>
      </c>
      <c r="M52459">
        <v>0</v>
      </c>
      <c r="N52459">
        <v>0</v>
      </c>
      <c r="O52459">
        <v>0</v>
      </c>
      <c r="P52459">
        <v>0</v>
      </c>
      <c r="Q52459" t="s">
        <v>142</v>
      </c>
      <c r="R52459" t="s">
        <v>628</v>
      </c>
      <c r="S52459">
        <v>0</v>
      </c>
      <c r="T52459">
        <v>0</v>
      </c>
      <c r="U52459" t="s">
        <v>26</v>
      </c>
      <c r="V52459" t="s">
        <v>25</v>
      </c>
      <c r="W52459" s="1">
        <v>45520</v>
      </c>
    </row>
    <row r="52460" spans="1:23" x14ac:dyDescent="0.25">
      <c r="A52460">
        <v>4187592</v>
      </c>
      <c r="B52460">
        <v>210</v>
      </c>
      <c r="C52460">
        <v>3001114</v>
      </c>
      <c r="D52460" t="s">
        <v>960</v>
      </c>
      <c r="E52460" t="s">
        <v>874</v>
      </c>
      <c r="F52460" t="s">
        <v>23</v>
      </c>
      <c r="G52460" t="s">
        <v>24</v>
      </c>
      <c r="H52460">
        <v>102</v>
      </c>
      <c r="I52460">
        <v>92.08</v>
      </c>
      <c r="J52460">
        <v>9.92</v>
      </c>
      <c r="K52460">
        <v>0</v>
      </c>
      <c r="L52460">
        <v>0</v>
      </c>
      <c r="M52460">
        <v>0</v>
      </c>
      <c r="N52460">
        <v>0</v>
      </c>
      <c r="O52460">
        <v>0</v>
      </c>
      <c r="P52460">
        <v>0</v>
      </c>
      <c r="Q52460" t="s">
        <v>142</v>
      </c>
      <c r="R52460" t="s">
        <v>84</v>
      </c>
      <c r="S52460">
        <v>0</v>
      </c>
      <c r="T52460">
        <v>0</v>
      </c>
      <c r="U52460" t="s">
        <v>26</v>
      </c>
      <c r="V52460" t="s">
        <v>25</v>
      </c>
      <c r="W52460" s="1">
        <v>45513</v>
      </c>
    </row>
    <row r="52461" spans="1:23" x14ac:dyDescent="0.25">
      <c r="A52461">
        <v>4318910</v>
      </c>
      <c r="B52461">
        <v>183</v>
      </c>
      <c r="C52461">
        <v>420031246</v>
      </c>
      <c r="D52461" t="s">
        <v>2474</v>
      </c>
      <c r="E52461" t="s">
        <v>916</v>
      </c>
      <c r="F52461" t="s">
        <v>23</v>
      </c>
      <c r="G52461" t="s">
        <v>24</v>
      </c>
      <c r="H52461">
        <v>204</v>
      </c>
      <c r="I52461">
        <v>89.2</v>
      </c>
      <c r="J52461">
        <v>114.8</v>
      </c>
      <c r="K52461">
        <v>0</v>
      </c>
      <c r="L52461">
        <v>0</v>
      </c>
      <c r="M52461">
        <v>0</v>
      </c>
      <c r="N52461">
        <v>0</v>
      </c>
      <c r="O52461">
        <v>0</v>
      </c>
      <c r="P52461">
        <v>0</v>
      </c>
      <c r="Q52461" t="s">
        <v>142</v>
      </c>
      <c r="R52461" t="s">
        <v>84</v>
      </c>
      <c r="S52461">
        <v>0</v>
      </c>
      <c r="T52461">
        <v>0</v>
      </c>
      <c r="U52461" t="s">
        <v>26</v>
      </c>
      <c r="V52461" t="s">
        <v>25</v>
      </c>
      <c r="W52461" s="1">
        <v>45524</v>
      </c>
    </row>
    <row r="52462" spans="1:23" x14ac:dyDescent="0.25">
      <c r="A52462">
        <v>4262586</v>
      </c>
      <c r="B52462">
        <v>4302</v>
      </c>
      <c r="C52462">
        <v>420018912</v>
      </c>
      <c r="D52462" t="s">
        <v>975</v>
      </c>
      <c r="E52462" t="s">
        <v>874</v>
      </c>
      <c r="F52462" t="s">
        <v>23</v>
      </c>
      <c r="G52462" t="s">
        <v>24</v>
      </c>
      <c r="H52462">
        <v>127.5</v>
      </c>
      <c r="I52462">
        <v>106.9</v>
      </c>
      <c r="J52462">
        <v>20.6</v>
      </c>
      <c r="K52462">
        <v>0</v>
      </c>
      <c r="L52462">
        <v>0</v>
      </c>
      <c r="M52462">
        <v>0</v>
      </c>
      <c r="N52462">
        <v>0</v>
      </c>
      <c r="O52462">
        <v>0</v>
      </c>
      <c r="P52462">
        <v>0</v>
      </c>
      <c r="Q52462" t="s">
        <v>142</v>
      </c>
      <c r="R52462" t="s">
        <v>204</v>
      </c>
      <c r="S52462">
        <v>0</v>
      </c>
      <c r="T52462">
        <v>0</v>
      </c>
      <c r="U52462" t="s">
        <v>26</v>
      </c>
      <c r="V52462" t="s">
        <v>25</v>
      </c>
      <c r="W52462" s="1">
        <v>45519</v>
      </c>
    </row>
    <row r="52463" spans="1:23" x14ac:dyDescent="0.25">
      <c r="A52463">
        <v>4314954</v>
      </c>
      <c r="B52463">
        <v>2374</v>
      </c>
      <c r="C52463">
        <v>420040182</v>
      </c>
      <c r="D52463" t="s">
        <v>973</v>
      </c>
      <c r="E52463" t="s">
        <v>874</v>
      </c>
      <c r="F52463" t="s">
        <v>23</v>
      </c>
      <c r="G52463" t="s">
        <v>24</v>
      </c>
      <c r="H52463">
        <v>127.5</v>
      </c>
      <c r="I52463">
        <v>77.25</v>
      </c>
      <c r="J52463">
        <v>50.25</v>
      </c>
      <c r="K52463">
        <v>0</v>
      </c>
      <c r="L52463">
        <v>0</v>
      </c>
      <c r="M52463">
        <v>0</v>
      </c>
      <c r="N52463">
        <v>0</v>
      </c>
      <c r="O52463">
        <v>0</v>
      </c>
      <c r="P52463">
        <v>0</v>
      </c>
      <c r="Q52463" t="s">
        <v>142</v>
      </c>
      <c r="R52463" t="s">
        <v>204</v>
      </c>
      <c r="S52463">
        <v>0</v>
      </c>
      <c r="T52463">
        <v>0</v>
      </c>
      <c r="U52463" t="s">
        <v>26</v>
      </c>
      <c r="V52463" t="s">
        <v>25</v>
      </c>
      <c r="W52463" s="1">
        <v>45523</v>
      </c>
    </row>
    <row r="52464" spans="1:23" x14ac:dyDescent="0.25">
      <c r="A52464">
        <v>4414187</v>
      </c>
      <c r="B52464">
        <v>10710</v>
      </c>
      <c r="C52464">
        <v>3001046</v>
      </c>
      <c r="D52464" t="s">
        <v>976</v>
      </c>
      <c r="E52464" t="s">
        <v>874</v>
      </c>
      <c r="F52464" t="s">
        <v>23</v>
      </c>
      <c r="G52464" t="s">
        <v>24</v>
      </c>
      <c r="H52464">
        <v>127.5</v>
      </c>
      <c r="I52464">
        <v>185.4</v>
      </c>
      <c r="J52464">
        <v>-57.9</v>
      </c>
      <c r="K52464">
        <v>0</v>
      </c>
      <c r="L52464">
        <v>0</v>
      </c>
      <c r="M52464">
        <v>0</v>
      </c>
      <c r="N52464">
        <v>0</v>
      </c>
      <c r="O52464">
        <v>0</v>
      </c>
      <c r="P52464">
        <v>0</v>
      </c>
      <c r="Q52464" t="s">
        <v>142</v>
      </c>
      <c r="R52464" t="s">
        <v>204</v>
      </c>
      <c r="S52464">
        <v>0</v>
      </c>
      <c r="T52464">
        <v>0</v>
      </c>
      <c r="U52464" t="s">
        <v>26</v>
      </c>
      <c r="V52464" t="s">
        <v>25</v>
      </c>
      <c r="W52464" s="1">
        <v>45531</v>
      </c>
    </row>
    <row r="52465" spans="1:23" x14ac:dyDescent="0.25">
      <c r="A52465">
        <v>4109603</v>
      </c>
      <c r="B52465">
        <v>6224</v>
      </c>
      <c r="C52465">
        <v>426636026</v>
      </c>
      <c r="D52465" t="s">
        <v>1050</v>
      </c>
      <c r="E52465" t="s">
        <v>874</v>
      </c>
      <c r="F52465" t="s">
        <v>23</v>
      </c>
      <c r="G52465" t="s">
        <v>24</v>
      </c>
      <c r="H52465">
        <v>216.8</v>
      </c>
      <c r="I52465">
        <v>260.36</v>
      </c>
      <c r="J52465">
        <v>-43.56</v>
      </c>
      <c r="K52465">
        <v>0</v>
      </c>
      <c r="L52465">
        <v>0</v>
      </c>
      <c r="M52465">
        <v>0</v>
      </c>
      <c r="N52465">
        <v>0</v>
      </c>
      <c r="O52465">
        <v>0</v>
      </c>
      <c r="P52465">
        <v>0</v>
      </c>
      <c r="Q52465" t="s">
        <v>142</v>
      </c>
      <c r="R52465" t="s">
        <v>217</v>
      </c>
      <c r="S52465">
        <v>0</v>
      </c>
      <c r="T52465">
        <v>0</v>
      </c>
      <c r="U52465" t="s">
        <v>26</v>
      </c>
      <c r="V52465" t="s">
        <v>25</v>
      </c>
      <c r="W52465" s="1">
        <v>45507</v>
      </c>
    </row>
    <row r="52466" spans="1:23" x14ac:dyDescent="0.25">
      <c r="A52466">
        <v>4091009</v>
      </c>
      <c r="B52466">
        <v>2335</v>
      </c>
      <c r="C52466">
        <v>420018912</v>
      </c>
      <c r="D52466" t="s">
        <v>975</v>
      </c>
      <c r="E52466" t="s">
        <v>874</v>
      </c>
      <c r="F52466" t="s">
        <v>23</v>
      </c>
      <c r="G52466" t="s">
        <v>24</v>
      </c>
      <c r="H52466">
        <v>413</v>
      </c>
      <c r="I52466">
        <v>225.9</v>
      </c>
      <c r="J52466">
        <v>187.1</v>
      </c>
      <c r="K52466">
        <v>0</v>
      </c>
      <c r="L52466">
        <v>0</v>
      </c>
      <c r="M52466">
        <v>0</v>
      </c>
      <c r="N52466">
        <v>0</v>
      </c>
      <c r="O52466">
        <v>0</v>
      </c>
      <c r="P52466">
        <v>0</v>
      </c>
      <c r="Q52466" t="s">
        <v>142</v>
      </c>
      <c r="R52466" t="s">
        <v>225</v>
      </c>
      <c r="S52466">
        <v>0</v>
      </c>
      <c r="T52466">
        <v>0</v>
      </c>
      <c r="U52466" t="s">
        <v>26</v>
      </c>
      <c r="V52466" t="s">
        <v>25</v>
      </c>
      <c r="W52466" s="1">
        <v>45505</v>
      </c>
    </row>
    <row r="52467" spans="1:23" x14ac:dyDescent="0.25">
      <c r="A52467">
        <v>4110951</v>
      </c>
      <c r="B52467">
        <v>6413</v>
      </c>
      <c r="C52467">
        <v>420033218</v>
      </c>
      <c r="D52467" t="s">
        <v>956</v>
      </c>
      <c r="E52467" t="s">
        <v>874</v>
      </c>
      <c r="F52467" t="s">
        <v>23</v>
      </c>
      <c r="G52467" t="s">
        <v>24</v>
      </c>
      <c r="H52467">
        <v>138.80000000000001</v>
      </c>
      <c r="I52467">
        <v>224.72</v>
      </c>
      <c r="J52467">
        <v>-85.92</v>
      </c>
      <c r="K52467">
        <v>0</v>
      </c>
      <c r="L52467">
        <v>0</v>
      </c>
      <c r="M52467">
        <v>0</v>
      </c>
      <c r="N52467">
        <v>0</v>
      </c>
      <c r="O52467">
        <v>0</v>
      </c>
      <c r="P52467">
        <v>0</v>
      </c>
      <c r="Q52467" t="s">
        <v>142</v>
      </c>
      <c r="R52467" t="s">
        <v>258</v>
      </c>
      <c r="S52467">
        <v>0</v>
      </c>
      <c r="T52467">
        <v>0</v>
      </c>
      <c r="U52467" t="s">
        <v>26</v>
      </c>
      <c r="V52467" t="s">
        <v>25</v>
      </c>
      <c r="W52467" s="1">
        <v>45507</v>
      </c>
    </row>
    <row r="52468" spans="1:23" x14ac:dyDescent="0.25">
      <c r="A52468">
        <v>4121594</v>
      </c>
      <c r="B52468">
        <v>1729</v>
      </c>
      <c r="C52468">
        <v>3001114</v>
      </c>
      <c r="D52468" t="s">
        <v>960</v>
      </c>
      <c r="E52468" t="s">
        <v>874</v>
      </c>
      <c r="F52468" t="s">
        <v>23</v>
      </c>
      <c r="G52468" t="s">
        <v>24</v>
      </c>
      <c r="H52468">
        <v>102</v>
      </c>
      <c r="I52468">
        <v>69.12</v>
      </c>
      <c r="J52468">
        <v>32.880000000000003</v>
      </c>
      <c r="K52468">
        <v>0</v>
      </c>
      <c r="L52468">
        <v>0</v>
      </c>
      <c r="M52468">
        <v>0</v>
      </c>
      <c r="N52468">
        <v>0</v>
      </c>
      <c r="O52468">
        <v>0</v>
      </c>
      <c r="P52468">
        <v>0</v>
      </c>
      <c r="Q52468" t="s">
        <v>142</v>
      </c>
      <c r="R52468" t="s">
        <v>203</v>
      </c>
      <c r="S52468">
        <v>0</v>
      </c>
      <c r="T52468">
        <v>0</v>
      </c>
      <c r="U52468" t="s">
        <v>26</v>
      </c>
      <c r="V52468" t="s">
        <v>25</v>
      </c>
      <c r="W52468" s="1">
        <v>45508</v>
      </c>
    </row>
    <row r="52469" spans="1:23" x14ac:dyDescent="0.25">
      <c r="A52469">
        <v>4240193</v>
      </c>
      <c r="B52469">
        <v>10196</v>
      </c>
      <c r="C52469">
        <v>420033218</v>
      </c>
      <c r="D52469" t="s">
        <v>956</v>
      </c>
      <c r="E52469" t="s">
        <v>874</v>
      </c>
      <c r="F52469" t="s">
        <v>23</v>
      </c>
      <c r="G52469" t="s">
        <v>24</v>
      </c>
      <c r="H52469">
        <v>102</v>
      </c>
      <c r="I52469">
        <v>78.56</v>
      </c>
      <c r="J52469">
        <v>23.44</v>
      </c>
      <c r="K52469">
        <v>0</v>
      </c>
      <c r="L52469">
        <v>0</v>
      </c>
      <c r="M52469">
        <v>0</v>
      </c>
      <c r="N52469">
        <v>0</v>
      </c>
      <c r="O52469">
        <v>0</v>
      </c>
      <c r="P52469">
        <v>0</v>
      </c>
      <c r="Q52469" t="s">
        <v>142</v>
      </c>
      <c r="R52469" t="s">
        <v>182</v>
      </c>
      <c r="S52469">
        <v>0</v>
      </c>
      <c r="T52469">
        <v>0</v>
      </c>
      <c r="U52469" t="s">
        <v>26</v>
      </c>
      <c r="V52469" t="s">
        <v>25</v>
      </c>
      <c r="W52469" s="1">
        <v>45517</v>
      </c>
    </row>
    <row r="52470" spans="1:23" x14ac:dyDescent="0.25">
      <c r="A52470">
        <v>4272621</v>
      </c>
      <c r="B52470">
        <v>26142</v>
      </c>
      <c r="C52470">
        <v>420033218</v>
      </c>
      <c r="D52470" t="s">
        <v>956</v>
      </c>
      <c r="E52470" t="s">
        <v>874</v>
      </c>
      <c r="F52470" t="s">
        <v>23</v>
      </c>
      <c r="G52470" t="s">
        <v>24</v>
      </c>
      <c r="H52470">
        <v>243.6</v>
      </c>
      <c r="I52470">
        <v>221.04</v>
      </c>
      <c r="J52470">
        <v>22.56</v>
      </c>
      <c r="K52470">
        <v>0</v>
      </c>
      <c r="L52470">
        <v>0</v>
      </c>
      <c r="M52470">
        <v>0</v>
      </c>
      <c r="N52470">
        <v>0</v>
      </c>
      <c r="O52470">
        <v>0</v>
      </c>
      <c r="P52470">
        <v>0</v>
      </c>
      <c r="Q52470" t="s">
        <v>142</v>
      </c>
      <c r="R52470" t="s">
        <v>182</v>
      </c>
      <c r="S52470">
        <v>0</v>
      </c>
      <c r="T52470">
        <v>0</v>
      </c>
      <c r="U52470" t="s">
        <v>26</v>
      </c>
      <c r="V52470" t="s">
        <v>25</v>
      </c>
      <c r="W52470" s="1">
        <v>45520</v>
      </c>
    </row>
    <row r="52471" spans="1:23" x14ac:dyDescent="0.25">
      <c r="A52471">
        <v>4392596</v>
      </c>
      <c r="B52471">
        <v>39875</v>
      </c>
      <c r="C52471">
        <v>426635207</v>
      </c>
      <c r="D52471" t="s">
        <v>1058</v>
      </c>
      <c r="E52471" t="s">
        <v>875</v>
      </c>
      <c r="F52471" t="s">
        <v>23</v>
      </c>
      <c r="G52471" t="s">
        <v>24</v>
      </c>
      <c r="H52471">
        <v>262</v>
      </c>
      <c r="I52471">
        <v>256.5</v>
      </c>
      <c r="J52471">
        <v>5.5</v>
      </c>
      <c r="K52471">
        <v>0</v>
      </c>
      <c r="L52471">
        <v>0</v>
      </c>
      <c r="M52471">
        <v>0</v>
      </c>
      <c r="N52471">
        <v>0</v>
      </c>
      <c r="O52471">
        <v>0</v>
      </c>
      <c r="P52471">
        <v>0</v>
      </c>
      <c r="Q52471" t="s">
        <v>142</v>
      </c>
      <c r="R52471" t="s">
        <v>182</v>
      </c>
      <c r="S52471">
        <v>0</v>
      </c>
      <c r="T52471">
        <v>0</v>
      </c>
      <c r="U52471" t="s">
        <v>25</v>
      </c>
      <c r="V52471" t="s">
        <v>25</v>
      </c>
      <c r="W52471" s="1">
        <v>45529</v>
      </c>
    </row>
    <row r="52472" spans="1:23" x14ac:dyDescent="0.25">
      <c r="A52472">
        <v>4402369</v>
      </c>
      <c r="B52472">
        <v>40439</v>
      </c>
      <c r="C52472">
        <v>420018912</v>
      </c>
      <c r="D52472" t="s">
        <v>975</v>
      </c>
      <c r="E52472" t="s">
        <v>874</v>
      </c>
      <c r="F52472" t="s">
        <v>23</v>
      </c>
      <c r="G52472" t="s">
        <v>24</v>
      </c>
      <c r="H52472">
        <v>379.5</v>
      </c>
      <c r="I52472">
        <v>279.95</v>
      </c>
      <c r="J52472">
        <v>99.55</v>
      </c>
      <c r="K52472">
        <v>0</v>
      </c>
      <c r="L52472">
        <v>0</v>
      </c>
      <c r="M52472">
        <v>0</v>
      </c>
      <c r="N52472">
        <v>0</v>
      </c>
      <c r="O52472">
        <v>0</v>
      </c>
      <c r="P52472">
        <v>0</v>
      </c>
      <c r="Q52472" t="s">
        <v>142</v>
      </c>
      <c r="R52472" t="s">
        <v>182</v>
      </c>
      <c r="S52472">
        <v>0</v>
      </c>
      <c r="T52472">
        <v>0</v>
      </c>
      <c r="U52472" t="s">
        <v>25</v>
      </c>
      <c r="V52472" t="s">
        <v>25</v>
      </c>
      <c r="W52472" s="1">
        <v>45530</v>
      </c>
    </row>
    <row r="52473" spans="1:23" x14ac:dyDescent="0.25">
      <c r="A52473">
        <v>4395178</v>
      </c>
      <c r="B52473">
        <v>32955</v>
      </c>
      <c r="C52473">
        <v>420018912</v>
      </c>
      <c r="D52473" t="s">
        <v>975</v>
      </c>
      <c r="E52473" t="s">
        <v>874</v>
      </c>
      <c r="F52473" t="s">
        <v>23</v>
      </c>
      <c r="G52473" t="s">
        <v>24</v>
      </c>
      <c r="H52473">
        <v>127.5</v>
      </c>
      <c r="I52473">
        <v>125.55</v>
      </c>
      <c r="J52473">
        <v>1.95</v>
      </c>
      <c r="K52473">
        <v>0</v>
      </c>
      <c r="L52473">
        <v>0</v>
      </c>
      <c r="M52473">
        <v>0</v>
      </c>
      <c r="N52473">
        <v>0</v>
      </c>
      <c r="O52473">
        <v>0</v>
      </c>
      <c r="P52473">
        <v>0</v>
      </c>
      <c r="Q52473" t="s">
        <v>142</v>
      </c>
      <c r="R52473" t="s">
        <v>235</v>
      </c>
      <c r="S52473">
        <v>0</v>
      </c>
      <c r="T52473">
        <v>0</v>
      </c>
      <c r="U52473" t="s">
        <v>26</v>
      </c>
      <c r="V52473" t="s">
        <v>25</v>
      </c>
      <c r="W52473" s="1">
        <v>45529</v>
      </c>
    </row>
    <row r="52474" spans="1:23" x14ac:dyDescent="0.25">
      <c r="A52474">
        <v>4143316</v>
      </c>
      <c r="B52474">
        <v>1310</v>
      </c>
      <c r="C52474">
        <v>420033218</v>
      </c>
      <c r="D52474" t="s">
        <v>956</v>
      </c>
      <c r="E52474" t="s">
        <v>874</v>
      </c>
      <c r="F52474" t="s">
        <v>23</v>
      </c>
      <c r="G52474" t="s">
        <v>24</v>
      </c>
      <c r="H52474">
        <v>102</v>
      </c>
      <c r="I52474">
        <v>62.96</v>
      </c>
      <c r="J52474">
        <v>39.04</v>
      </c>
      <c r="K52474">
        <v>0</v>
      </c>
      <c r="L52474">
        <v>0</v>
      </c>
      <c r="M52474">
        <v>0</v>
      </c>
      <c r="N52474">
        <v>0</v>
      </c>
      <c r="O52474">
        <v>0</v>
      </c>
      <c r="P52474">
        <v>0</v>
      </c>
      <c r="Q52474" t="s">
        <v>142</v>
      </c>
      <c r="R52474" t="s">
        <v>189</v>
      </c>
      <c r="S52474">
        <v>0</v>
      </c>
      <c r="T52474">
        <v>0</v>
      </c>
      <c r="U52474" t="s">
        <v>26</v>
      </c>
      <c r="V52474" t="s">
        <v>25</v>
      </c>
      <c r="W52474" s="1">
        <v>45510</v>
      </c>
    </row>
    <row r="52475" spans="1:23" x14ac:dyDescent="0.25">
      <c r="A52475">
        <v>4194295</v>
      </c>
      <c r="B52475">
        <v>4488</v>
      </c>
      <c r="C52475">
        <v>420018912</v>
      </c>
      <c r="D52475" t="s">
        <v>975</v>
      </c>
      <c r="E52475" t="s">
        <v>874</v>
      </c>
      <c r="F52475" t="s">
        <v>23</v>
      </c>
      <c r="G52475" t="s">
        <v>24</v>
      </c>
      <c r="H52475">
        <v>284</v>
      </c>
      <c r="I52475">
        <v>296.8</v>
      </c>
      <c r="J52475">
        <v>-12.8</v>
      </c>
      <c r="K52475">
        <v>0</v>
      </c>
      <c r="L52475">
        <v>0</v>
      </c>
      <c r="M52475">
        <v>0</v>
      </c>
      <c r="N52475">
        <v>0</v>
      </c>
      <c r="O52475">
        <v>0</v>
      </c>
      <c r="P52475">
        <v>0</v>
      </c>
      <c r="Q52475" t="s">
        <v>142</v>
      </c>
      <c r="R52475" t="s">
        <v>189</v>
      </c>
      <c r="S52475">
        <v>0</v>
      </c>
      <c r="T52475">
        <v>0</v>
      </c>
      <c r="U52475" t="s">
        <v>26</v>
      </c>
      <c r="V52475" t="s">
        <v>25</v>
      </c>
      <c r="W52475" s="1">
        <v>45513</v>
      </c>
    </row>
    <row r="52476" spans="1:23" x14ac:dyDescent="0.25">
      <c r="A52476">
        <v>4302636</v>
      </c>
      <c r="B52476">
        <v>9230</v>
      </c>
      <c r="C52476">
        <v>3001114</v>
      </c>
      <c r="D52476" t="s">
        <v>960</v>
      </c>
      <c r="E52476" t="s">
        <v>874</v>
      </c>
      <c r="F52476" t="s">
        <v>23</v>
      </c>
      <c r="G52476" t="s">
        <v>24</v>
      </c>
      <c r="H52476">
        <v>192.8</v>
      </c>
      <c r="I52476">
        <v>162.80000000000001</v>
      </c>
      <c r="J52476">
        <v>30</v>
      </c>
      <c r="K52476">
        <v>0</v>
      </c>
      <c r="L52476">
        <v>0</v>
      </c>
      <c r="M52476">
        <v>0</v>
      </c>
      <c r="N52476">
        <v>0</v>
      </c>
      <c r="O52476">
        <v>0</v>
      </c>
      <c r="P52476">
        <v>0</v>
      </c>
      <c r="Q52476" t="s">
        <v>142</v>
      </c>
      <c r="R52476" t="s">
        <v>189</v>
      </c>
      <c r="S52476">
        <v>0</v>
      </c>
      <c r="T52476">
        <v>0</v>
      </c>
      <c r="U52476" t="s">
        <v>26</v>
      </c>
      <c r="V52476" t="s">
        <v>25</v>
      </c>
      <c r="W52476" s="1">
        <v>45522</v>
      </c>
    </row>
    <row r="52477" spans="1:23" x14ac:dyDescent="0.25">
      <c r="A52477">
        <v>4370418</v>
      </c>
      <c r="B52477">
        <v>35249</v>
      </c>
      <c r="C52477">
        <v>426634033</v>
      </c>
      <c r="D52477" t="s">
        <v>992</v>
      </c>
      <c r="E52477" t="s">
        <v>874</v>
      </c>
      <c r="F52477" t="s">
        <v>23</v>
      </c>
      <c r="G52477" t="s">
        <v>24</v>
      </c>
      <c r="H52477">
        <v>102</v>
      </c>
      <c r="I52477">
        <v>82.2</v>
      </c>
      <c r="J52477">
        <v>19.8</v>
      </c>
      <c r="K52477">
        <v>0</v>
      </c>
      <c r="L52477">
        <v>0</v>
      </c>
      <c r="M52477">
        <v>0</v>
      </c>
      <c r="N52477">
        <v>0</v>
      </c>
      <c r="O52477">
        <v>0</v>
      </c>
      <c r="P52477">
        <v>0</v>
      </c>
      <c r="Q52477" t="s">
        <v>142</v>
      </c>
      <c r="R52477" t="s">
        <v>189</v>
      </c>
      <c r="S52477">
        <v>0</v>
      </c>
      <c r="T52477">
        <v>0</v>
      </c>
      <c r="U52477" t="s">
        <v>26</v>
      </c>
      <c r="V52477" t="s">
        <v>25</v>
      </c>
      <c r="W52477" s="1">
        <v>45527</v>
      </c>
    </row>
    <row r="52478" spans="1:23" x14ac:dyDescent="0.25">
      <c r="A52478">
        <v>4099717</v>
      </c>
      <c r="B52478">
        <v>1625</v>
      </c>
      <c r="C52478">
        <v>420018912</v>
      </c>
      <c r="D52478" t="s">
        <v>975</v>
      </c>
      <c r="E52478" t="s">
        <v>874</v>
      </c>
      <c r="F52478" t="s">
        <v>23</v>
      </c>
      <c r="G52478" t="s">
        <v>24</v>
      </c>
      <c r="H52478">
        <v>136</v>
      </c>
      <c r="I52478">
        <v>103.6</v>
      </c>
      <c r="J52478">
        <v>32.4</v>
      </c>
      <c r="K52478">
        <v>0</v>
      </c>
      <c r="L52478">
        <v>0</v>
      </c>
      <c r="M52478">
        <v>0</v>
      </c>
      <c r="N52478">
        <v>0</v>
      </c>
      <c r="O52478">
        <v>0</v>
      </c>
      <c r="P52478">
        <v>0</v>
      </c>
      <c r="Q52478" t="s">
        <v>142</v>
      </c>
      <c r="R52478" t="s">
        <v>212</v>
      </c>
      <c r="S52478">
        <v>0</v>
      </c>
      <c r="T52478">
        <v>0</v>
      </c>
      <c r="U52478" t="s">
        <v>26</v>
      </c>
      <c r="V52478" t="s">
        <v>25</v>
      </c>
      <c r="W52478" s="1">
        <v>45506</v>
      </c>
    </row>
    <row r="52479" spans="1:23" x14ac:dyDescent="0.25">
      <c r="A52479">
        <v>4433572</v>
      </c>
      <c r="B52479">
        <v>7945</v>
      </c>
      <c r="C52479">
        <v>3300232</v>
      </c>
      <c r="D52479" t="s">
        <v>1056</v>
      </c>
      <c r="E52479" t="s">
        <v>875</v>
      </c>
      <c r="F52479" t="s">
        <v>23</v>
      </c>
      <c r="G52479" t="s">
        <v>24</v>
      </c>
      <c r="H52479">
        <v>63.75</v>
      </c>
      <c r="I52479">
        <v>105.35</v>
      </c>
      <c r="J52479">
        <v>-41.6</v>
      </c>
      <c r="K52479">
        <v>0</v>
      </c>
      <c r="L52479">
        <v>0</v>
      </c>
      <c r="M52479">
        <v>0</v>
      </c>
      <c r="N52479">
        <v>0</v>
      </c>
      <c r="O52479">
        <v>0</v>
      </c>
      <c r="P52479">
        <v>0</v>
      </c>
      <c r="Q52479" t="s">
        <v>142</v>
      </c>
      <c r="R52479" t="s">
        <v>208</v>
      </c>
      <c r="S52479">
        <v>0</v>
      </c>
      <c r="T52479">
        <v>0</v>
      </c>
      <c r="U52479" t="s">
        <v>26</v>
      </c>
      <c r="V52479" t="s">
        <v>25</v>
      </c>
      <c r="W52479" s="1">
        <v>45533</v>
      </c>
    </row>
    <row r="52480" spans="1:23" x14ac:dyDescent="0.25">
      <c r="A52480">
        <v>4156271</v>
      </c>
      <c r="B52480">
        <v>6253</v>
      </c>
      <c r="C52480">
        <v>3001114</v>
      </c>
      <c r="D52480" t="s">
        <v>960</v>
      </c>
      <c r="E52480" t="s">
        <v>874</v>
      </c>
      <c r="F52480" t="s">
        <v>23</v>
      </c>
      <c r="G52480" t="s">
        <v>24</v>
      </c>
      <c r="H52480">
        <v>102</v>
      </c>
      <c r="I52480">
        <v>104.48</v>
      </c>
      <c r="J52480">
        <v>-2.48</v>
      </c>
      <c r="K52480">
        <v>0</v>
      </c>
      <c r="L52480">
        <v>0</v>
      </c>
      <c r="M52480">
        <v>0</v>
      </c>
      <c r="N52480">
        <v>0</v>
      </c>
      <c r="O52480">
        <v>0</v>
      </c>
      <c r="P52480">
        <v>0</v>
      </c>
      <c r="Q52480" t="s">
        <v>142</v>
      </c>
      <c r="R52480" t="s">
        <v>202</v>
      </c>
      <c r="S52480">
        <v>0</v>
      </c>
      <c r="T52480">
        <v>0</v>
      </c>
      <c r="U52480" t="s">
        <v>26</v>
      </c>
      <c r="V52480" t="s">
        <v>25</v>
      </c>
      <c r="W52480" s="1">
        <v>45511</v>
      </c>
    </row>
    <row r="52481" spans="1:23" x14ac:dyDescent="0.25">
      <c r="A52481">
        <v>4231057</v>
      </c>
      <c r="B52481">
        <v>1537</v>
      </c>
      <c r="C52481">
        <v>420018912</v>
      </c>
      <c r="D52481" t="s">
        <v>975</v>
      </c>
      <c r="E52481" t="s">
        <v>874</v>
      </c>
      <c r="F52481" t="s">
        <v>23</v>
      </c>
      <c r="G52481" t="s">
        <v>24</v>
      </c>
      <c r="H52481">
        <v>127.5</v>
      </c>
      <c r="I52481">
        <v>100.95</v>
      </c>
      <c r="J52481">
        <v>26.55</v>
      </c>
      <c r="K52481">
        <v>0</v>
      </c>
      <c r="L52481">
        <v>0</v>
      </c>
      <c r="M52481">
        <v>0</v>
      </c>
      <c r="N52481">
        <v>0</v>
      </c>
      <c r="O52481">
        <v>0</v>
      </c>
      <c r="P52481">
        <v>0</v>
      </c>
      <c r="Q52481" t="s">
        <v>142</v>
      </c>
      <c r="R52481" t="s">
        <v>202</v>
      </c>
      <c r="S52481">
        <v>0</v>
      </c>
      <c r="T52481">
        <v>0</v>
      </c>
      <c r="U52481" t="s">
        <v>26</v>
      </c>
      <c r="V52481" t="s">
        <v>25</v>
      </c>
      <c r="W52481" s="1">
        <v>45516</v>
      </c>
    </row>
    <row r="52482" spans="1:23" x14ac:dyDescent="0.25">
      <c r="A52482">
        <v>4423467</v>
      </c>
      <c r="B52482">
        <v>23721</v>
      </c>
      <c r="C52482">
        <v>3001114</v>
      </c>
      <c r="D52482" t="s">
        <v>960</v>
      </c>
      <c r="E52482" t="s">
        <v>874</v>
      </c>
      <c r="F52482" t="s">
        <v>23</v>
      </c>
      <c r="G52482" t="s">
        <v>24</v>
      </c>
      <c r="H52482">
        <v>191.2</v>
      </c>
      <c r="I52482">
        <v>141.44</v>
      </c>
      <c r="J52482">
        <v>49.76</v>
      </c>
      <c r="K52482">
        <v>0</v>
      </c>
      <c r="L52482">
        <v>0</v>
      </c>
      <c r="M52482">
        <v>0</v>
      </c>
      <c r="N52482">
        <v>0</v>
      </c>
      <c r="O52482">
        <v>0</v>
      </c>
      <c r="P52482">
        <v>0</v>
      </c>
      <c r="Q52482" t="s">
        <v>142</v>
      </c>
      <c r="R52482" t="s">
        <v>202</v>
      </c>
      <c r="S52482">
        <v>0</v>
      </c>
      <c r="T52482">
        <v>0</v>
      </c>
      <c r="U52482" t="s">
        <v>26</v>
      </c>
      <c r="V52482" t="s">
        <v>25</v>
      </c>
      <c r="W52482" s="1">
        <v>45532</v>
      </c>
    </row>
    <row r="52483" spans="1:23" x14ac:dyDescent="0.25">
      <c r="A52483">
        <v>4140994</v>
      </c>
      <c r="B52483">
        <v>10124</v>
      </c>
      <c r="C52483">
        <v>3001046</v>
      </c>
      <c r="D52483" t="s">
        <v>976</v>
      </c>
      <c r="E52483" t="s">
        <v>874</v>
      </c>
      <c r="F52483" t="s">
        <v>23</v>
      </c>
      <c r="G52483" t="s">
        <v>24</v>
      </c>
      <c r="H52483">
        <v>244.5</v>
      </c>
      <c r="I52483">
        <v>249.8</v>
      </c>
      <c r="J52483">
        <v>-5.3</v>
      </c>
      <c r="K52483">
        <v>0</v>
      </c>
      <c r="L52483">
        <v>0</v>
      </c>
      <c r="M52483">
        <v>0</v>
      </c>
      <c r="N52483">
        <v>0</v>
      </c>
      <c r="O52483">
        <v>0</v>
      </c>
      <c r="P52483">
        <v>0</v>
      </c>
      <c r="Q52483" t="s">
        <v>142</v>
      </c>
      <c r="R52483" t="s">
        <v>388</v>
      </c>
      <c r="S52483">
        <v>0</v>
      </c>
      <c r="T52483">
        <v>0</v>
      </c>
      <c r="U52483" t="s">
        <v>26</v>
      </c>
      <c r="V52483" t="s">
        <v>25</v>
      </c>
      <c r="W52483" s="1">
        <v>45510</v>
      </c>
    </row>
    <row r="52484" spans="1:23" x14ac:dyDescent="0.25">
      <c r="A52484">
        <v>4274228</v>
      </c>
      <c r="B52484">
        <v>26632</v>
      </c>
      <c r="C52484">
        <v>420033218</v>
      </c>
      <c r="D52484" t="s">
        <v>956</v>
      </c>
      <c r="E52484" t="s">
        <v>874</v>
      </c>
      <c r="F52484" t="s">
        <v>23</v>
      </c>
      <c r="G52484" t="s">
        <v>24</v>
      </c>
      <c r="H52484">
        <v>102</v>
      </c>
      <c r="I52484">
        <v>74.64</v>
      </c>
      <c r="J52484">
        <v>27.36</v>
      </c>
      <c r="K52484">
        <v>0</v>
      </c>
      <c r="L52484">
        <v>0</v>
      </c>
      <c r="M52484">
        <v>0</v>
      </c>
      <c r="N52484">
        <v>0</v>
      </c>
      <c r="O52484">
        <v>0</v>
      </c>
      <c r="P52484">
        <v>0</v>
      </c>
      <c r="Q52484" t="s">
        <v>142</v>
      </c>
      <c r="R52484" t="s">
        <v>388</v>
      </c>
      <c r="S52484">
        <v>0</v>
      </c>
      <c r="T52484">
        <v>0</v>
      </c>
      <c r="U52484" t="s">
        <v>25</v>
      </c>
      <c r="V52484" t="s">
        <v>25</v>
      </c>
      <c r="W52484" s="1">
        <v>45520</v>
      </c>
    </row>
    <row r="52485" spans="1:23" x14ac:dyDescent="0.25">
      <c r="A52485">
        <v>4366927</v>
      </c>
      <c r="B52485">
        <v>33375</v>
      </c>
      <c r="C52485">
        <v>420018152</v>
      </c>
      <c r="D52485" t="s">
        <v>983</v>
      </c>
      <c r="E52485" t="s">
        <v>874</v>
      </c>
      <c r="F52485" t="s">
        <v>23</v>
      </c>
      <c r="G52485" t="s">
        <v>24</v>
      </c>
      <c r="H52485">
        <v>304.8</v>
      </c>
      <c r="I52485">
        <v>185.32</v>
      </c>
      <c r="J52485">
        <v>119.48</v>
      </c>
      <c r="K52485">
        <v>0</v>
      </c>
      <c r="L52485">
        <v>0</v>
      </c>
      <c r="M52485">
        <v>0</v>
      </c>
      <c r="N52485">
        <v>0</v>
      </c>
      <c r="O52485">
        <v>0</v>
      </c>
      <c r="P52485">
        <v>0</v>
      </c>
      <c r="Q52485" t="s">
        <v>142</v>
      </c>
      <c r="R52485" t="s">
        <v>758</v>
      </c>
      <c r="S52485">
        <v>0</v>
      </c>
      <c r="T52485">
        <v>0</v>
      </c>
      <c r="U52485" t="s">
        <v>25</v>
      </c>
      <c r="V52485" t="s">
        <v>25</v>
      </c>
      <c r="W52485" s="1">
        <v>45527</v>
      </c>
    </row>
    <row r="52486" spans="1:23" x14ac:dyDescent="0.25">
      <c r="A52486">
        <v>4110472</v>
      </c>
      <c r="B52486">
        <v>4504</v>
      </c>
      <c r="C52486">
        <v>3001114</v>
      </c>
      <c r="D52486" t="s">
        <v>960</v>
      </c>
      <c r="E52486" t="s">
        <v>874</v>
      </c>
      <c r="F52486" t="s">
        <v>23</v>
      </c>
      <c r="G52486" t="s">
        <v>24</v>
      </c>
      <c r="H52486">
        <v>127.6</v>
      </c>
      <c r="I52486">
        <v>255.6</v>
      </c>
      <c r="J52486">
        <v>-128</v>
      </c>
      <c r="K52486">
        <v>0</v>
      </c>
      <c r="L52486">
        <v>0</v>
      </c>
      <c r="M52486">
        <v>0</v>
      </c>
      <c r="N52486">
        <v>0</v>
      </c>
      <c r="O52486">
        <v>0</v>
      </c>
      <c r="P52486">
        <v>0</v>
      </c>
      <c r="Q52486" t="s">
        <v>142</v>
      </c>
      <c r="R52486" t="s">
        <v>25</v>
      </c>
      <c r="S52486">
        <v>0</v>
      </c>
      <c r="T52486">
        <v>0</v>
      </c>
      <c r="U52486" t="s">
        <v>26</v>
      </c>
      <c r="V52486" t="s">
        <v>25</v>
      </c>
      <c r="W52486" s="1">
        <v>45507</v>
      </c>
    </row>
    <row r="52487" spans="1:23" x14ac:dyDescent="0.25">
      <c r="A52487">
        <v>4114704</v>
      </c>
      <c r="B52487">
        <v>6899</v>
      </c>
      <c r="C52487">
        <v>400043012</v>
      </c>
      <c r="D52487" t="s">
        <v>2374</v>
      </c>
      <c r="E52487" t="s">
        <v>875</v>
      </c>
      <c r="F52487" t="s">
        <v>23</v>
      </c>
      <c r="G52487" t="s">
        <v>24</v>
      </c>
      <c r="H52487">
        <v>242</v>
      </c>
      <c r="I52487">
        <v>122</v>
      </c>
      <c r="J52487">
        <v>120</v>
      </c>
      <c r="K52487">
        <v>0</v>
      </c>
      <c r="L52487">
        <v>0</v>
      </c>
      <c r="M52487">
        <v>0</v>
      </c>
      <c r="N52487">
        <v>0</v>
      </c>
      <c r="O52487">
        <v>0</v>
      </c>
      <c r="P52487">
        <v>0</v>
      </c>
      <c r="Q52487" t="s">
        <v>142</v>
      </c>
      <c r="R52487" t="s">
        <v>25</v>
      </c>
      <c r="S52487">
        <v>0</v>
      </c>
      <c r="T52487">
        <v>0</v>
      </c>
      <c r="U52487" t="s">
        <v>26</v>
      </c>
      <c r="V52487" t="s">
        <v>25</v>
      </c>
      <c r="W52487" s="1">
        <v>45507</v>
      </c>
    </row>
    <row r="52488" spans="1:23" x14ac:dyDescent="0.25">
      <c r="A52488">
        <v>4116101</v>
      </c>
      <c r="B52488">
        <v>5514</v>
      </c>
      <c r="C52488">
        <v>3300927</v>
      </c>
      <c r="D52488" t="s">
        <v>1220</v>
      </c>
      <c r="E52488" t="s">
        <v>875</v>
      </c>
      <c r="F52488" t="s">
        <v>23</v>
      </c>
      <c r="G52488" t="s">
        <v>24</v>
      </c>
      <c r="H52488">
        <v>51</v>
      </c>
      <c r="I52488">
        <v>42.65</v>
      </c>
      <c r="J52488">
        <v>8.35</v>
      </c>
      <c r="K52488">
        <v>0</v>
      </c>
      <c r="L52488">
        <v>0</v>
      </c>
      <c r="M52488">
        <v>0</v>
      </c>
      <c r="N52488">
        <v>0</v>
      </c>
      <c r="O52488">
        <v>0</v>
      </c>
      <c r="P52488">
        <v>0</v>
      </c>
      <c r="Q52488" t="s">
        <v>142</v>
      </c>
      <c r="R52488" t="s">
        <v>25</v>
      </c>
      <c r="S52488">
        <v>0</v>
      </c>
      <c r="T52488">
        <v>0</v>
      </c>
      <c r="U52488" t="s">
        <v>26</v>
      </c>
      <c r="V52488" t="s">
        <v>25</v>
      </c>
      <c r="W52488" s="1">
        <v>45507</v>
      </c>
    </row>
    <row r="52489" spans="1:23" x14ac:dyDescent="0.25">
      <c r="A52489">
        <v>4124253</v>
      </c>
      <c r="B52489">
        <v>5119</v>
      </c>
      <c r="C52489">
        <v>3001090</v>
      </c>
      <c r="D52489" t="s">
        <v>957</v>
      </c>
      <c r="E52489" t="s">
        <v>874</v>
      </c>
      <c r="F52489" t="s">
        <v>23</v>
      </c>
      <c r="G52489" t="s">
        <v>24</v>
      </c>
      <c r="H52489">
        <v>914</v>
      </c>
      <c r="I52489">
        <v>704.6</v>
      </c>
      <c r="J52489">
        <v>209.4</v>
      </c>
      <c r="K52489">
        <v>0</v>
      </c>
      <c r="L52489">
        <v>0</v>
      </c>
      <c r="M52489">
        <v>0</v>
      </c>
      <c r="N52489">
        <v>0</v>
      </c>
      <c r="O52489">
        <v>0</v>
      </c>
      <c r="P52489">
        <v>0</v>
      </c>
      <c r="Q52489" t="s">
        <v>142</v>
      </c>
      <c r="R52489" t="s">
        <v>25</v>
      </c>
      <c r="S52489">
        <v>0</v>
      </c>
      <c r="T52489">
        <v>0</v>
      </c>
      <c r="U52489" t="s">
        <v>26</v>
      </c>
      <c r="V52489" t="s">
        <v>25</v>
      </c>
      <c r="W52489" s="1">
        <v>45508</v>
      </c>
    </row>
    <row r="52490" spans="1:23" x14ac:dyDescent="0.25">
      <c r="A52490">
        <v>4129652</v>
      </c>
      <c r="B52490">
        <v>8790</v>
      </c>
      <c r="C52490">
        <v>420033218</v>
      </c>
      <c r="D52490" t="s">
        <v>956</v>
      </c>
      <c r="E52490" t="s">
        <v>874</v>
      </c>
      <c r="F52490" t="s">
        <v>23</v>
      </c>
      <c r="G52490" t="s">
        <v>24</v>
      </c>
      <c r="H52490">
        <v>252.4</v>
      </c>
      <c r="I52490">
        <v>151.84</v>
      </c>
      <c r="J52490">
        <v>100.56</v>
      </c>
      <c r="K52490">
        <v>0</v>
      </c>
      <c r="L52490">
        <v>0</v>
      </c>
      <c r="M52490">
        <v>0</v>
      </c>
      <c r="N52490">
        <v>0</v>
      </c>
      <c r="O52490">
        <v>0</v>
      </c>
      <c r="P52490">
        <v>0</v>
      </c>
      <c r="Q52490" t="s">
        <v>142</v>
      </c>
      <c r="R52490" t="s">
        <v>25</v>
      </c>
      <c r="S52490">
        <v>0</v>
      </c>
      <c r="T52490">
        <v>0</v>
      </c>
      <c r="U52490" t="s">
        <v>26</v>
      </c>
      <c r="V52490" t="s">
        <v>25</v>
      </c>
      <c r="W52490" s="1">
        <v>45509</v>
      </c>
    </row>
    <row r="52491" spans="1:23" x14ac:dyDescent="0.25">
      <c r="A52491">
        <v>4136202</v>
      </c>
      <c r="B52491">
        <v>5279</v>
      </c>
      <c r="C52491">
        <v>3001114</v>
      </c>
      <c r="D52491" t="s">
        <v>960</v>
      </c>
      <c r="E52491" t="s">
        <v>874</v>
      </c>
      <c r="F52491" t="s">
        <v>23</v>
      </c>
      <c r="G52491" t="s">
        <v>24</v>
      </c>
      <c r="H52491">
        <v>102</v>
      </c>
      <c r="I52491">
        <v>107.28</v>
      </c>
      <c r="J52491">
        <v>-5.28</v>
      </c>
      <c r="K52491">
        <v>0</v>
      </c>
      <c r="L52491">
        <v>0</v>
      </c>
      <c r="M52491">
        <v>0</v>
      </c>
      <c r="N52491">
        <v>0</v>
      </c>
      <c r="O52491">
        <v>0</v>
      </c>
      <c r="P52491">
        <v>0</v>
      </c>
      <c r="Q52491" t="s">
        <v>142</v>
      </c>
      <c r="R52491" t="s">
        <v>25</v>
      </c>
      <c r="S52491">
        <v>0</v>
      </c>
      <c r="T52491">
        <v>0</v>
      </c>
      <c r="U52491" t="s">
        <v>26</v>
      </c>
      <c r="V52491" t="s">
        <v>25</v>
      </c>
      <c r="W52491" s="1">
        <v>45509</v>
      </c>
    </row>
    <row r="52492" spans="1:23" x14ac:dyDescent="0.25">
      <c r="A52492">
        <v>4150142</v>
      </c>
      <c r="B52492">
        <v>3377</v>
      </c>
      <c r="C52492">
        <v>3001114</v>
      </c>
      <c r="D52492" t="s">
        <v>960</v>
      </c>
      <c r="E52492" t="s">
        <v>874</v>
      </c>
      <c r="F52492" t="s">
        <v>23</v>
      </c>
      <c r="G52492" t="s">
        <v>24</v>
      </c>
      <c r="H52492">
        <v>102</v>
      </c>
      <c r="I52492">
        <v>74.72</v>
      </c>
      <c r="J52492">
        <v>27.28</v>
      </c>
      <c r="K52492">
        <v>0</v>
      </c>
      <c r="L52492">
        <v>0</v>
      </c>
      <c r="M52492">
        <v>0</v>
      </c>
      <c r="N52492">
        <v>0</v>
      </c>
      <c r="O52492">
        <v>0</v>
      </c>
      <c r="P52492">
        <v>0</v>
      </c>
      <c r="Q52492" t="s">
        <v>142</v>
      </c>
      <c r="R52492" t="s">
        <v>25</v>
      </c>
      <c r="S52492">
        <v>0</v>
      </c>
      <c r="T52492">
        <v>0</v>
      </c>
      <c r="U52492" t="s">
        <v>26</v>
      </c>
      <c r="V52492" t="s">
        <v>25</v>
      </c>
      <c r="W52492" s="1">
        <v>45510</v>
      </c>
    </row>
    <row r="52493" spans="1:23" x14ac:dyDescent="0.25">
      <c r="A52493">
        <v>4150711</v>
      </c>
      <c r="B52493">
        <v>3506</v>
      </c>
      <c r="C52493">
        <v>426634667</v>
      </c>
      <c r="D52493" t="s">
        <v>1027</v>
      </c>
      <c r="E52493" t="s">
        <v>875</v>
      </c>
      <c r="F52493" t="s">
        <v>23</v>
      </c>
      <c r="G52493" t="s">
        <v>24</v>
      </c>
      <c r="H52493">
        <v>58.65</v>
      </c>
      <c r="I52493">
        <v>26.14</v>
      </c>
      <c r="J52493">
        <v>32.51</v>
      </c>
      <c r="K52493">
        <v>0</v>
      </c>
      <c r="L52493">
        <v>0</v>
      </c>
      <c r="M52493">
        <v>0</v>
      </c>
      <c r="N52493">
        <v>0</v>
      </c>
      <c r="O52493">
        <v>0</v>
      </c>
      <c r="P52493">
        <v>0</v>
      </c>
      <c r="Q52493" t="s">
        <v>142</v>
      </c>
      <c r="R52493" t="s">
        <v>25</v>
      </c>
      <c r="S52493">
        <v>0</v>
      </c>
      <c r="T52493">
        <v>0</v>
      </c>
      <c r="U52493" t="s">
        <v>26</v>
      </c>
      <c r="V52493" t="s">
        <v>25</v>
      </c>
      <c r="W52493" s="1">
        <v>45510</v>
      </c>
    </row>
    <row r="52494" spans="1:23" x14ac:dyDescent="0.25">
      <c r="A52494">
        <v>4151013</v>
      </c>
      <c r="B52494">
        <v>5529</v>
      </c>
      <c r="C52494">
        <v>420032141</v>
      </c>
      <c r="D52494" t="s">
        <v>1070</v>
      </c>
      <c r="E52494" t="s">
        <v>875</v>
      </c>
      <c r="F52494" t="s">
        <v>23</v>
      </c>
      <c r="G52494" t="s">
        <v>24</v>
      </c>
      <c r="H52494">
        <v>116.5</v>
      </c>
      <c r="I52494">
        <v>96.78</v>
      </c>
      <c r="J52494">
        <v>19.72</v>
      </c>
      <c r="K52494">
        <v>0</v>
      </c>
      <c r="L52494">
        <v>0</v>
      </c>
      <c r="M52494">
        <v>0</v>
      </c>
      <c r="N52494">
        <v>0</v>
      </c>
      <c r="O52494">
        <v>0</v>
      </c>
      <c r="P52494">
        <v>0</v>
      </c>
      <c r="Q52494" t="s">
        <v>142</v>
      </c>
      <c r="R52494" t="s">
        <v>25</v>
      </c>
      <c r="S52494">
        <v>0</v>
      </c>
      <c r="T52494">
        <v>0</v>
      </c>
      <c r="U52494" t="s">
        <v>26</v>
      </c>
      <c r="V52494" t="s">
        <v>25</v>
      </c>
      <c r="W52494" s="1">
        <v>45510</v>
      </c>
    </row>
    <row r="52495" spans="1:23" x14ac:dyDescent="0.25">
      <c r="A52495">
        <v>4151527</v>
      </c>
      <c r="B52495">
        <v>106</v>
      </c>
      <c r="C52495">
        <v>420040097</v>
      </c>
      <c r="D52495" t="s">
        <v>1096</v>
      </c>
      <c r="E52495" t="s">
        <v>875</v>
      </c>
      <c r="F52495" t="s">
        <v>23</v>
      </c>
      <c r="G52495" t="s">
        <v>24</v>
      </c>
      <c r="H52495">
        <v>57.65</v>
      </c>
      <c r="I52495">
        <v>37.72</v>
      </c>
      <c r="J52495">
        <v>19.93</v>
      </c>
      <c r="K52495">
        <v>0</v>
      </c>
      <c r="L52495">
        <v>0</v>
      </c>
      <c r="M52495">
        <v>0</v>
      </c>
      <c r="N52495">
        <v>0</v>
      </c>
      <c r="O52495">
        <v>0</v>
      </c>
      <c r="P52495">
        <v>0</v>
      </c>
      <c r="Q52495" t="s">
        <v>142</v>
      </c>
      <c r="R52495" t="s">
        <v>25</v>
      </c>
      <c r="S52495">
        <v>0</v>
      </c>
      <c r="T52495">
        <v>0</v>
      </c>
      <c r="U52495" t="s">
        <v>26</v>
      </c>
      <c r="V52495" t="s">
        <v>25</v>
      </c>
      <c r="W52495" s="1">
        <v>45511</v>
      </c>
    </row>
    <row r="52496" spans="1:23" x14ac:dyDescent="0.25">
      <c r="A52496">
        <v>4158743</v>
      </c>
      <c r="B52496">
        <v>2239</v>
      </c>
      <c r="C52496">
        <v>420030333</v>
      </c>
      <c r="D52496" t="s">
        <v>1369</v>
      </c>
      <c r="E52496" t="s">
        <v>887</v>
      </c>
      <c r="F52496" t="s">
        <v>23</v>
      </c>
      <c r="G52496" t="s">
        <v>24</v>
      </c>
      <c r="H52496">
        <v>255</v>
      </c>
      <c r="I52496">
        <v>166.8</v>
      </c>
      <c r="J52496">
        <v>88.2</v>
      </c>
      <c r="K52496">
        <v>0</v>
      </c>
      <c r="L52496">
        <v>0</v>
      </c>
      <c r="M52496">
        <v>0</v>
      </c>
      <c r="N52496">
        <v>0</v>
      </c>
      <c r="O52496">
        <v>0</v>
      </c>
      <c r="P52496">
        <v>0</v>
      </c>
      <c r="Q52496" t="s">
        <v>142</v>
      </c>
      <c r="R52496" t="s">
        <v>25</v>
      </c>
      <c r="S52496">
        <v>0</v>
      </c>
      <c r="T52496">
        <v>0</v>
      </c>
      <c r="U52496" t="s">
        <v>26</v>
      </c>
      <c r="V52496" t="s">
        <v>25</v>
      </c>
      <c r="W52496" s="1">
        <v>45511</v>
      </c>
    </row>
    <row r="52497" spans="1:23" x14ac:dyDescent="0.25">
      <c r="A52497">
        <v>4160100</v>
      </c>
      <c r="B52497">
        <v>6735</v>
      </c>
      <c r="C52497">
        <v>3001114</v>
      </c>
      <c r="D52497" t="s">
        <v>960</v>
      </c>
      <c r="E52497" t="s">
        <v>874</v>
      </c>
      <c r="F52497" t="s">
        <v>23</v>
      </c>
      <c r="G52497" t="s">
        <v>24</v>
      </c>
      <c r="H52497">
        <v>102</v>
      </c>
      <c r="I52497">
        <v>71.28</v>
      </c>
      <c r="J52497">
        <v>30.72</v>
      </c>
      <c r="K52497">
        <v>0</v>
      </c>
      <c r="L52497">
        <v>0</v>
      </c>
      <c r="M52497">
        <v>0</v>
      </c>
      <c r="N52497">
        <v>0</v>
      </c>
      <c r="O52497">
        <v>0</v>
      </c>
      <c r="P52497">
        <v>0</v>
      </c>
      <c r="Q52497" t="s">
        <v>142</v>
      </c>
      <c r="R52497" t="s">
        <v>25</v>
      </c>
      <c r="S52497">
        <v>0</v>
      </c>
      <c r="T52497">
        <v>0</v>
      </c>
      <c r="U52497" t="s">
        <v>26</v>
      </c>
      <c r="V52497" t="s">
        <v>25</v>
      </c>
      <c r="W52497" s="1">
        <v>45511</v>
      </c>
    </row>
    <row r="52498" spans="1:23" x14ac:dyDescent="0.25">
      <c r="A52498">
        <v>4163360</v>
      </c>
      <c r="B52498">
        <v>3575</v>
      </c>
      <c r="C52498">
        <v>420040183</v>
      </c>
      <c r="D52498" t="s">
        <v>1017</v>
      </c>
      <c r="E52498" t="s">
        <v>874</v>
      </c>
      <c r="F52498" t="s">
        <v>23</v>
      </c>
      <c r="G52498" t="s">
        <v>24</v>
      </c>
      <c r="H52498">
        <v>616.4</v>
      </c>
      <c r="I52498">
        <v>841.4</v>
      </c>
      <c r="J52498">
        <v>-225</v>
      </c>
      <c r="K52498">
        <v>0</v>
      </c>
      <c r="L52498">
        <v>0</v>
      </c>
      <c r="M52498">
        <v>0</v>
      </c>
      <c r="N52498">
        <v>0</v>
      </c>
      <c r="O52498">
        <v>0</v>
      </c>
      <c r="P52498">
        <v>0</v>
      </c>
      <c r="Q52498" t="s">
        <v>142</v>
      </c>
      <c r="R52498" t="s">
        <v>25</v>
      </c>
      <c r="S52498">
        <v>0</v>
      </c>
      <c r="T52498">
        <v>0</v>
      </c>
      <c r="U52498" t="s">
        <v>26</v>
      </c>
      <c r="V52498" t="s">
        <v>25</v>
      </c>
      <c r="W52498" s="1">
        <v>45511</v>
      </c>
    </row>
    <row r="52499" spans="1:23" x14ac:dyDescent="0.25">
      <c r="A52499">
        <v>4171572</v>
      </c>
      <c r="B52499">
        <v>14440</v>
      </c>
      <c r="C52499">
        <v>420018912</v>
      </c>
      <c r="D52499" t="s">
        <v>975</v>
      </c>
      <c r="E52499" t="s">
        <v>874</v>
      </c>
      <c r="F52499" t="s">
        <v>23</v>
      </c>
      <c r="G52499" t="s">
        <v>24</v>
      </c>
      <c r="H52499">
        <v>177.5</v>
      </c>
      <c r="I52499">
        <v>242.65</v>
      </c>
      <c r="J52499">
        <v>-65.150000000000006</v>
      </c>
      <c r="K52499">
        <v>0</v>
      </c>
      <c r="L52499">
        <v>0</v>
      </c>
      <c r="M52499">
        <v>0</v>
      </c>
      <c r="N52499">
        <v>0</v>
      </c>
      <c r="O52499">
        <v>0</v>
      </c>
      <c r="P52499">
        <v>0</v>
      </c>
      <c r="Q52499" t="s">
        <v>142</v>
      </c>
      <c r="R52499" t="s">
        <v>25</v>
      </c>
      <c r="S52499">
        <v>0</v>
      </c>
      <c r="T52499">
        <v>0</v>
      </c>
      <c r="U52499" t="s">
        <v>26</v>
      </c>
      <c r="V52499" t="s">
        <v>25</v>
      </c>
      <c r="W52499" s="1">
        <v>45512</v>
      </c>
    </row>
    <row r="52500" spans="1:23" x14ac:dyDescent="0.25">
      <c r="A52500">
        <v>4195638</v>
      </c>
      <c r="B52500">
        <v>1863</v>
      </c>
      <c r="C52500">
        <v>3001090</v>
      </c>
      <c r="D52500" t="s">
        <v>957</v>
      </c>
      <c r="E52500" t="s">
        <v>874</v>
      </c>
      <c r="F52500" t="s">
        <v>23</v>
      </c>
      <c r="G52500" t="s">
        <v>24</v>
      </c>
      <c r="H52500">
        <v>127.5</v>
      </c>
      <c r="I52500">
        <v>43.85</v>
      </c>
      <c r="J52500">
        <v>83.65</v>
      </c>
      <c r="K52500">
        <v>0</v>
      </c>
      <c r="L52500">
        <v>0</v>
      </c>
      <c r="M52500">
        <v>0</v>
      </c>
      <c r="N52500">
        <v>0</v>
      </c>
      <c r="O52500">
        <v>0</v>
      </c>
      <c r="P52500">
        <v>0</v>
      </c>
      <c r="Q52500" t="s">
        <v>142</v>
      </c>
      <c r="R52500" t="s">
        <v>25</v>
      </c>
      <c r="S52500">
        <v>0</v>
      </c>
      <c r="T52500">
        <v>0</v>
      </c>
      <c r="U52500" t="s">
        <v>26</v>
      </c>
      <c r="V52500" t="s">
        <v>25</v>
      </c>
      <c r="W52500" s="1">
        <v>45513</v>
      </c>
    </row>
    <row r="52501" spans="1:23" x14ac:dyDescent="0.25">
      <c r="A52501">
        <v>4199103</v>
      </c>
      <c r="B52501">
        <v>2467</v>
      </c>
      <c r="C52501">
        <v>5000003</v>
      </c>
      <c r="D52501" t="s">
        <v>958</v>
      </c>
      <c r="E52501" t="s">
        <v>875</v>
      </c>
      <c r="F52501" t="s">
        <v>23</v>
      </c>
      <c r="G52501" t="s">
        <v>24</v>
      </c>
      <c r="H52501">
        <v>51</v>
      </c>
      <c r="I52501">
        <v>71.09</v>
      </c>
      <c r="J52501">
        <v>-20.09</v>
      </c>
      <c r="K52501">
        <v>0</v>
      </c>
      <c r="L52501">
        <v>0</v>
      </c>
      <c r="M52501">
        <v>0</v>
      </c>
      <c r="N52501">
        <v>0</v>
      </c>
      <c r="O52501">
        <v>0</v>
      </c>
      <c r="P52501">
        <v>0</v>
      </c>
      <c r="Q52501" t="s">
        <v>142</v>
      </c>
      <c r="R52501" t="s">
        <v>25</v>
      </c>
      <c r="S52501">
        <v>0</v>
      </c>
      <c r="T52501">
        <v>0</v>
      </c>
      <c r="U52501" t="s">
        <v>26</v>
      </c>
      <c r="V52501" t="s">
        <v>25</v>
      </c>
      <c r="W52501" s="1">
        <v>45513</v>
      </c>
    </row>
    <row r="52502" spans="1:23" x14ac:dyDescent="0.25">
      <c r="A52502">
        <v>4214670</v>
      </c>
      <c r="B52502">
        <v>8165</v>
      </c>
      <c r="C52502">
        <v>3001090</v>
      </c>
      <c r="D52502" t="s">
        <v>957</v>
      </c>
      <c r="E52502" t="s">
        <v>874</v>
      </c>
      <c r="F52502" t="s">
        <v>23</v>
      </c>
      <c r="G52502" t="s">
        <v>24</v>
      </c>
      <c r="H52502">
        <v>453.5</v>
      </c>
      <c r="I52502">
        <v>257.55</v>
      </c>
      <c r="J52502">
        <v>195.95</v>
      </c>
      <c r="K52502">
        <v>0</v>
      </c>
      <c r="L52502">
        <v>0</v>
      </c>
      <c r="M52502">
        <v>0</v>
      </c>
      <c r="N52502">
        <v>0</v>
      </c>
      <c r="O52502">
        <v>0</v>
      </c>
      <c r="P52502">
        <v>0</v>
      </c>
      <c r="Q52502" t="s">
        <v>142</v>
      </c>
      <c r="R52502" t="s">
        <v>25</v>
      </c>
      <c r="S52502">
        <v>0</v>
      </c>
      <c r="T52502">
        <v>0</v>
      </c>
      <c r="U52502" t="s">
        <v>26</v>
      </c>
      <c r="V52502" t="s">
        <v>25</v>
      </c>
      <c r="W52502" s="1">
        <v>45514</v>
      </c>
    </row>
    <row r="52503" spans="1:23" x14ac:dyDescent="0.25">
      <c r="A52503">
        <v>4230480</v>
      </c>
      <c r="B52503">
        <v>1197</v>
      </c>
      <c r="C52503">
        <v>420033218</v>
      </c>
      <c r="D52503" t="s">
        <v>956</v>
      </c>
      <c r="E52503" t="s">
        <v>874</v>
      </c>
      <c r="F52503" t="s">
        <v>23</v>
      </c>
      <c r="G52503" t="s">
        <v>24</v>
      </c>
      <c r="H52503">
        <v>123.2</v>
      </c>
      <c r="I52503">
        <v>79.52</v>
      </c>
      <c r="J52503">
        <v>43.68</v>
      </c>
      <c r="K52503">
        <v>0</v>
      </c>
      <c r="L52503">
        <v>0</v>
      </c>
      <c r="M52503">
        <v>0</v>
      </c>
      <c r="N52503">
        <v>0</v>
      </c>
      <c r="O52503">
        <v>0</v>
      </c>
      <c r="P52503">
        <v>0</v>
      </c>
      <c r="Q52503" t="s">
        <v>142</v>
      </c>
      <c r="R52503" t="s">
        <v>25</v>
      </c>
      <c r="S52503">
        <v>0</v>
      </c>
      <c r="T52503">
        <v>0</v>
      </c>
      <c r="U52503" t="s">
        <v>26</v>
      </c>
      <c r="V52503" t="s">
        <v>25</v>
      </c>
      <c r="W52503" s="1">
        <v>45516</v>
      </c>
    </row>
    <row r="52504" spans="1:23" x14ac:dyDescent="0.25">
      <c r="A52504">
        <v>4235783</v>
      </c>
      <c r="B52504">
        <v>3275</v>
      </c>
      <c r="C52504">
        <v>3001114</v>
      </c>
      <c r="D52504" t="s">
        <v>960</v>
      </c>
      <c r="E52504" t="s">
        <v>874</v>
      </c>
      <c r="F52504" t="s">
        <v>23</v>
      </c>
      <c r="G52504" t="s">
        <v>24</v>
      </c>
      <c r="H52504">
        <v>102</v>
      </c>
      <c r="I52504">
        <v>86.4</v>
      </c>
      <c r="J52504">
        <v>15.6</v>
      </c>
      <c r="K52504">
        <v>0</v>
      </c>
      <c r="L52504">
        <v>0</v>
      </c>
      <c r="M52504">
        <v>0</v>
      </c>
      <c r="N52504">
        <v>0</v>
      </c>
      <c r="O52504">
        <v>0</v>
      </c>
      <c r="P52504">
        <v>0</v>
      </c>
      <c r="Q52504" t="s">
        <v>142</v>
      </c>
      <c r="R52504" t="s">
        <v>25</v>
      </c>
      <c r="S52504">
        <v>0</v>
      </c>
      <c r="T52504">
        <v>0</v>
      </c>
      <c r="U52504" t="s">
        <v>26</v>
      </c>
      <c r="V52504" t="s">
        <v>25</v>
      </c>
      <c r="W52504" s="1">
        <v>45516</v>
      </c>
    </row>
    <row r="52505" spans="1:23" x14ac:dyDescent="0.25">
      <c r="A52505">
        <v>4254089</v>
      </c>
      <c r="B52505">
        <v>9506</v>
      </c>
      <c r="C52505">
        <v>426636051</v>
      </c>
      <c r="D52505" t="s">
        <v>1000</v>
      </c>
      <c r="E52505" t="s">
        <v>875</v>
      </c>
      <c r="F52505" t="s">
        <v>23</v>
      </c>
      <c r="G52505" t="s">
        <v>24</v>
      </c>
      <c r="H52505">
        <v>267.60000000000002</v>
      </c>
      <c r="I52505">
        <v>283.95999999999998</v>
      </c>
      <c r="J52505">
        <v>-16.36</v>
      </c>
      <c r="K52505">
        <v>0</v>
      </c>
      <c r="L52505">
        <v>0</v>
      </c>
      <c r="M52505">
        <v>0</v>
      </c>
      <c r="N52505">
        <v>0</v>
      </c>
      <c r="O52505">
        <v>0</v>
      </c>
      <c r="P52505">
        <v>0</v>
      </c>
      <c r="Q52505" t="s">
        <v>142</v>
      </c>
      <c r="R52505" t="s">
        <v>25</v>
      </c>
      <c r="S52505">
        <v>0</v>
      </c>
      <c r="T52505">
        <v>0</v>
      </c>
      <c r="U52505" t="s">
        <v>26</v>
      </c>
      <c r="V52505" t="s">
        <v>25</v>
      </c>
      <c r="W52505" s="1">
        <v>45518</v>
      </c>
    </row>
    <row r="52506" spans="1:23" x14ac:dyDescent="0.25">
      <c r="A52506">
        <v>4280189</v>
      </c>
      <c r="B52506">
        <v>26909</v>
      </c>
      <c r="C52506">
        <v>806666</v>
      </c>
      <c r="D52506" t="s">
        <v>972</v>
      </c>
      <c r="E52506" t="s">
        <v>882</v>
      </c>
      <c r="F52506" t="s">
        <v>29</v>
      </c>
      <c r="G52506" t="s">
        <v>24</v>
      </c>
      <c r="H52506">
        <v>277.5</v>
      </c>
      <c r="I52506">
        <v>349.35</v>
      </c>
      <c r="J52506">
        <v>-71.849999999999994</v>
      </c>
      <c r="K52506">
        <v>0</v>
      </c>
      <c r="L52506">
        <v>0</v>
      </c>
      <c r="M52506">
        <v>0</v>
      </c>
      <c r="N52506">
        <v>0</v>
      </c>
      <c r="O52506">
        <v>0</v>
      </c>
      <c r="P52506">
        <v>0</v>
      </c>
      <c r="Q52506" t="s">
        <v>142</v>
      </c>
      <c r="R52506" t="s">
        <v>25</v>
      </c>
      <c r="S52506">
        <v>0</v>
      </c>
      <c r="T52506">
        <v>0</v>
      </c>
      <c r="U52506" t="s">
        <v>26</v>
      </c>
      <c r="V52506" t="s">
        <v>25</v>
      </c>
      <c r="W52506" s="1">
        <v>45520</v>
      </c>
    </row>
    <row r="52507" spans="1:23" x14ac:dyDescent="0.25">
      <c r="A52507">
        <v>4281858</v>
      </c>
      <c r="B52507">
        <v>3430</v>
      </c>
      <c r="C52507">
        <v>420032560</v>
      </c>
      <c r="D52507" t="s">
        <v>1091</v>
      </c>
      <c r="E52507" t="s">
        <v>875</v>
      </c>
      <c r="F52507" t="s">
        <v>23</v>
      </c>
      <c r="G52507" t="s">
        <v>24</v>
      </c>
      <c r="H52507">
        <v>742</v>
      </c>
      <c r="I52507">
        <v>695.65</v>
      </c>
      <c r="J52507">
        <v>46.35</v>
      </c>
      <c r="K52507">
        <v>0</v>
      </c>
      <c r="L52507">
        <v>0</v>
      </c>
      <c r="M52507">
        <v>0</v>
      </c>
      <c r="N52507">
        <v>0</v>
      </c>
      <c r="O52507">
        <v>0</v>
      </c>
      <c r="P52507">
        <v>0</v>
      </c>
      <c r="Q52507" t="s">
        <v>142</v>
      </c>
      <c r="R52507" t="s">
        <v>25</v>
      </c>
      <c r="S52507">
        <v>0</v>
      </c>
      <c r="T52507">
        <v>0</v>
      </c>
      <c r="U52507" t="s">
        <v>26</v>
      </c>
      <c r="V52507" t="s">
        <v>25</v>
      </c>
      <c r="W52507" s="1">
        <v>45520</v>
      </c>
    </row>
    <row r="52508" spans="1:23" x14ac:dyDescent="0.25">
      <c r="A52508">
        <v>4283986</v>
      </c>
      <c r="B52508">
        <v>8518</v>
      </c>
      <c r="C52508">
        <v>420033218</v>
      </c>
      <c r="D52508" t="s">
        <v>956</v>
      </c>
      <c r="E52508" t="s">
        <v>874</v>
      </c>
      <c r="F52508" t="s">
        <v>23</v>
      </c>
      <c r="G52508" t="s">
        <v>24</v>
      </c>
      <c r="H52508">
        <v>132</v>
      </c>
      <c r="I52508">
        <v>185.84</v>
      </c>
      <c r="J52508">
        <v>-53.84</v>
      </c>
      <c r="K52508">
        <v>0</v>
      </c>
      <c r="L52508">
        <v>0</v>
      </c>
      <c r="M52508">
        <v>0</v>
      </c>
      <c r="N52508">
        <v>0</v>
      </c>
      <c r="O52508">
        <v>0</v>
      </c>
      <c r="P52508">
        <v>0</v>
      </c>
      <c r="Q52508" t="s">
        <v>142</v>
      </c>
      <c r="R52508" t="s">
        <v>25</v>
      </c>
      <c r="S52508">
        <v>0</v>
      </c>
      <c r="T52508">
        <v>0</v>
      </c>
      <c r="U52508" t="s">
        <v>26</v>
      </c>
      <c r="V52508" t="s">
        <v>25</v>
      </c>
      <c r="W52508" s="1">
        <v>45521</v>
      </c>
    </row>
    <row r="52509" spans="1:23" x14ac:dyDescent="0.25">
      <c r="A52509">
        <v>4286141</v>
      </c>
      <c r="B52509">
        <v>27513</v>
      </c>
      <c r="C52509">
        <v>806666</v>
      </c>
      <c r="D52509" t="s">
        <v>972</v>
      </c>
      <c r="E52509" t="s">
        <v>882</v>
      </c>
      <c r="F52509" t="s">
        <v>29</v>
      </c>
      <c r="G52509" t="s">
        <v>24</v>
      </c>
      <c r="H52509">
        <v>15407.99</v>
      </c>
      <c r="I52509">
        <v>15208.91</v>
      </c>
      <c r="J52509">
        <v>199.08</v>
      </c>
      <c r="K52509">
        <v>0</v>
      </c>
      <c r="L52509">
        <v>0</v>
      </c>
      <c r="M52509">
        <v>0</v>
      </c>
      <c r="N52509">
        <v>0</v>
      </c>
      <c r="O52509">
        <v>0</v>
      </c>
      <c r="P52509">
        <v>0</v>
      </c>
      <c r="Q52509" t="s">
        <v>142</v>
      </c>
      <c r="R52509" t="s">
        <v>25</v>
      </c>
      <c r="S52509">
        <v>0</v>
      </c>
      <c r="T52509">
        <v>0</v>
      </c>
      <c r="U52509" t="s">
        <v>25</v>
      </c>
      <c r="V52509" t="s">
        <v>25</v>
      </c>
      <c r="W52509" s="1">
        <v>45521</v>
      </c>
    </row>
    <row r="52510" spans="1:23" x14ac:dyDescent="0.25">
      <c r="A52510">
        <v>4288590</v>
      </c>
      <c r="B52510">
        <v>11674</v>
      </c>
      <c r="C52510">
        <v>3001046</v>
      </c>
      <c r="D52510" t="s">
        <v>976</v>
      </c>
      <c r="E52510" t="s">
        <v>874</v>
      </c>
      <c r="F52510" t="s">
        <v>23</v>
      </c>
      <c r="G52510" t="s">
        <v>24</v>
      </c>
      <c r="H52510">
        <v>127.5</v>
      </c>
      <c r="I52510">
        <v>166.6</v>
      </c>
      <c r="J52510">
        <v>-39.1</v>
      </c>
      <c r="K52510">
        <v>0</v>
      </c>
      <c r="L52510">
        <v>0</v>
      </c>
      <c r="M52510">
        <v>0</v>
      </c>
      <c r="N52510">
        <v>0</v>
      </c>
      <c r="O52510">
        <v>0</v>
      </c>
      <c r="P52510">
        <v>0</v>
      </c>
      <c r="Q52510" t="s">
        <v>142</v>
      </c>
      <c r="R52510" t="s">
        <v>25</v>
      </c>
      <c r="S52510">
        <v>0</v>
      </c>
      <c r="T52510">
        <v>0</v>
      </c>
      <c r="U52510" t="s">
        <v>26</v>
      </c>
      <c r="V52510" t="s">
        <v>25</v>
      </c>
      <c r="W52510" s="1">
        <v>45521</v>
      </c>
    </row>
    <row r="52511" spans="1:23" x14ac:dyDescent="0.25">
      <c r="A52511">
        <v>4296475</v>
      </c>
      <c r="B52511">
        <v>7160</v>
      </c>
      <c r="C52511">
        <v>426634327</v>
      </c>
      <c r="D52511" t="s">
        <v>1031</v>
      </c>
      <c r="E52511" t="s">
        <v>875</v>
      </c>
      <c r="F52511" t="s">
        <v>23</v>
      </c>
      <c r="G52511" t="s">
        <v>24</v>
      </c>
      <c r="H52511">
        <v>66.900000000000006</v>
      </c>
      <c r="I52511">
        <v>70.05</v>
      </c>
      <c r="J52511">
        <v>-3.15</v>
      </c>
      <c r="K52511">
        <v>0</v>
      </c>
      <c r="L52511">
        <v>0</v>
      </c>
      <c r="M52511">
        <v>0</v>
      </c>
      <c r="N52511">
        <v>0</v>
      </c>
      <c r="O52511">
        <v>0</v>
      </c>
      <c r="P52511">
        <v>0</v>
      </c>
      <c r="Q52511" t="s">
        <v>142</v>
      </c>
      <c r="R52511" t="s">
        <v>25</v>
      </c>
      <c r="S52511">
        <v>0</v>
      </c>
      <c r="T52511">
        <v>0</v>
      </c>
      <c r="U52511" t="s">
        <v>26</v>
      </c>
      <c r="V52511" t="s">
        <v>25</v>
      </c>
      <c r="W52511" s="1">
        <v>45522</v>
      </c>
    </row>
    <row r="52512" spans="1:23" x14ac:dyDescent="0.25">
      <c r="A52512">
        <v>4308647</v>
      </c>
      <c r="B52512">
        <v>430</v>
      </c>
      <c r="C52512">
        <v>420018912</v>
      </c>
      <c r="D52512" t="s">
        <v>975</v>
      </c>
      <c r="E52512" t="s">
        <v>874</v>
      </c>
      <c r="F52512" t="s">
        <v>23</v>
      </c>
      <c r="G52512" t="s">
        <v>24</v>
      </c>
      <c r="H52512">
        <v>1847</v>
      </c>
      <c r="I52512">
        <v>1868.85</v>
      </c>
      <c r="J52512">
        <v>-21.85</v>
      </c>
      <c r="K52512">
        <v>0</v>
      </c>
      <c r="L52512">
        <v>0</v>
      </c>
      <c r="M52512">
        <v>0</v>
      </c>
      <c r="N52512">
        <v>0</v>
      </c>
      <c r="O52512">
        <v>0</v>
      </c>
      <c r="P52512">
        <v>0</v>
      </c>
      <c r="Q52512" t="s">
        <v>142</v>
      </c>
      <c r="R52512" t="s">
        <v>25</v>
      </c>
      <c r="S52512">
        <v>0</v>
      </c>
      <c r="T52512">
        <v>0</v>
      </c>
      <c r="U52512" t="s">
        <v>26</v>
      </c>
      <c r="V52512" t="s">
        <v>25</v>
      </c>
      <c r="W52512" s="1">
        <v>45523</v>
      </c>
    </row>
    <row r="52513" spans="1:23" x14ac:dyDescent="0.25">
      <c r="A52513">
        <v>4311590</v>
      </c>
      <c r="B52513">
        <v>29998</v>
      </c>
      <c r="C52513">
        <v>420033218</v>
      </c>
      <c r="D52513" t="s">
        <v>956</v>
      </c>
      <c r="E52513" t="s">
        <v>874</v>
      </c>
      <c r="F52513" t="s">
        <v>23</v>
      </c>
      <c r="G52513" t="s">
        <v>24</v>
      </c>
      <c r="H52513">
        <v>406</v>
      </c>
      <c r="I52513">
        <v>295.92</v>
      </c>
      <c r="J52513">
        <v>110.08</v>
      </c>
      <c r="K52513">
        <v>0</v>
      </c>
      <c r="L52513">
        <v>0</v>
      </c>
      <c r="M52513">
        <v>0</v>
      </c>
      <c r="N52513">
        <v>0</v>
      </c>
      <c r="O52513">
        <v>0</v>
      </c>
      <c r="P52513">
        <v>0</v>
      </c>
      <c r="Q52513" t="s">
        <v>142</v>
      </c>
      <c r="R52513" t="s">
        <v>25</v>
      </c>
      <c r="S52513">
        <v>0</v>
      </c>
      <c r="T52513">
        <v>0</v>
      </c>
      <c r="U52513" t="s">
        <v>25</v>
      </c>
      <c r="V52513" t="s">
        <v>25</v>
      </c>
      <c r="W52513" s="1">
        <v>45523</v>
      </c>
    </row>
    <row r="52514" spans="1:23" x14ac:dyDescent="0.25">
      <c r="A52514">
        <v>4315389</v>
      </c>
      <c r="B52514">
        <v>30148</v>
      </c>
      <c r="C52514">
        <v>420032821</v>
      </c>
      <c r="D52514" t="s">
        <v>1365</v>
      </c>
      <c r="E52514" t="s">
        <v>907</v>
      </c>
      <c r="F52514" t="s">
        <v>23</v>
      </c>
      <c r="G52514" t="s">
        <v>24</v>
      </c>
      <c r="H52514">
        <v>127.5</v>
      </c>
      <c r="I52514">
        <v>87.6</v>
      </c>
      <c r="J52514">
        <v>39.9</v>
      </c>
      <c r="K52514">
        <v>0</v>
      </c>
      <c r="L52514">
        <v>0</v>
      </c>
      <c r="M52514">
        <v>0</v>
      </c>
      <c r="N52514">
        <v>0</v>
      </c>
      <c r="O52514">
        <v>0</v>
      </c>
      <c r="P52514">
        <v>0</v>
      </c>
      <c r="Q52514" t="s">
        <v>142</v>
      </c>
      <c r="R52514" t="s">
        <v>25</v>
      </c>
      <c r="S52514">
        <v>0</v>
      </c>
      <c r="T52514">
        <v>0</v>
      </c>
      <c r="U52514" t="s">
        <v>26</v>
      </c>
      <c r="V52514" t="s">
        <v>25</v>
      </c>
      <c r="W52514" s="1">
        <v>45523</v>
      </c>
    </row>
    <row r="52515" spans="1:23" x14ac:dyDescent="0.25">
      <c r="A52515">
        <v>4316075</v>
      </c>
      <c r="B52515">
        <v>11149</v>
      </c>
      <c r="C52515">
        <v>3001114</v>
      </c>
      <c r="D52515" t="s">
        <v>960</v>
      </c>
      <c r="E52515" t="s">
        <v>874</v>
      </c>
      <c r="F52515" t="s">
        <v>23</v>
      </c>
      <c r="G52515" t="s">
        <v>24</v>
      </c>
      <c r="H52515">
        <v>144.80000000000001</v>
      </c>
      <c r="I52515">
        <v>97.68</v>
      </c>
      <c r="J52515">
        <v>47.12</v>
      </c>
      <c r="K52515">
        <v>0</v>
      </c>
      <c r="L52515">
        <v>0</v>
      </c>
      <c r="M52515">
        <v>0</v>
      </c>
      <c r="N52515">
        <v>0</v>
      </c>
      <c r="O52515">
        <v>0</v>
      </c>
      <c r="P52515">
        <v>0</v>
      </c>
      <c r="Q52515" t="s">
        <v>142</v>
      </c>
      <c r="R52515" t="s">
        <v>25</v>
      </c>
      <c r="S52515">
        <v>0</v>
      </c>
      <c r="T52515">
        <v>0</v>
      </c>
      <c r="U52515" t="s">
        <v>26</v>
      </c>
      <c r="V52515" t="s">
        <v>25</v>
      </c>
      <c r="W52515" s="1">
        <v>45523</v>
      </c>
    </row>
    <row r="52516" spans="1:23" x14ac:dyDescent="0.25">
      <c r="A52516">
        <v>4318733</v>
      </c>
      <c r="B52516">
        <v>28329</v>
      </c>
      <c r="C52516">
        <v>420033218</v>
      </c>
      <c r="D52516" t="s">
        <v>956</v>
      </c>
      <c r="E52516" t="s">
        <v>874</v>
      </c>
      <c r="F52516" t="s">
        <v>23</v>
      </c>
      <c r="G52516" t="s">
        <v>24</v>
      </c>
      <c r="H52516">
        <v>102</v>
      </c>
      <c r="I52516">
        <v>81.28</v>
      </c>
      <c r="J52516">
        <v>20.72</v>
      </c>
      <c r="K52516">
        <v>0</v>
      </c>
      <c r="L52516">
        <v>0</v>
      </c>
      <c r="M52516">
        <v>0</v>
      </c>
      <c r="N52516">
        <v>0</v>
      </c>
      <c r="O52516">
        <v>0</v>
      </c>
      <c r="P52516">
        <v>0</v>
      </c>
      <c r="Q52516" t="s">
        <v>142</v>
      </c>
      <c r="R52516" t="s">
        <v>25</v>
      </c>
      <c r="S52516">
        <v>0</v>
      </c>
      <c r="T52516">
        <v>0</v>
      </c>
      <c r="U52516" t="s">
        <v>26</v>
      </c>
      <c r="V52516" t="s">
        <v>25</v>
      </c>
      <c r="W52516" s="1">
        <v>45524</v>
      </c>
    </row>
    <row r="52517" spans="1:23" x14ac:dyDescent="0.25">
      <c r="A52517">
        <v>4345420</v>
      </c>
      <c r="B52517">
        <v>21585</v>
      </c>
      <c r="C52517">
        <v>420033218</v>
      </c>
      <c r="D52517" t="s">
        <v>956</v>
      </c>
      <c r="E52517" t="s">
        <v>874</v>
      </c>
      <c r="F52517" t="s">
        <v>23</v>
      </c>
      <c r="G52517" t="s">
        <v>24</v>
      </c>
      <c r="H52517">
        <v>313.2</v>
      </c>
      <c r="I52517">
        <v>229.2</v>
      </c>
      <c r="J52517">
        <v>84</v>
      </c>
      <c r="K52517">
        <v>0</v>
      </c>
      <c r="L52517">
        <v>0</v>
      </c>
      <c r="M52517">
        <v>0</v>
      </c>
      <c r="N52517">
        <v>0</v>
      </c>
      <c r="O52517">
        <v>0</v>
      </c>
      <c r="P52517">
        <v>0</v>
      </c>
      <c r="Q52517" t="s">
        <v>142</v>
      </c>
      <c r="R52517" t="s">
        <v>25</v>
      </c>
      <c r="S52517">
        <v>0</v>
      </c>
      <c r="T52517">
        <v>0</v>
      </c>
      <c r="U52517" t="s">
        <v>26</v>
      </c>
      <c r="V52517" t="s">
        <v>25</v>
      </c>
      <c r="W52517" s="1">
        <v>45525</v>
      </c>
    </row>
    <row r="52518" spans="1:23" x14ac:dyDescent="0.25">
      <c r="A52518">
        <v>4353526</v>
      </c>
      <c r="B52518">
        <v>31059</v>
      </c>
      <c r="C52518">
        <v>420033218</v>
      </c>
      <c r="D52518" t="s">
        <v>956</v>
      </c>
      <c r="E52518" t="s">
        <v>874</v>
      </c>
      <c r="F52518" t="s">
        <v>23</v>
      </c>
      <c r="G52518" t="s">
        <v>24</v>
      </c>
      <c r="H52518">
        <v>102</v>
      </c>
      <c r="I52518">
        <v>62.88</v>
      </c>
      <c r="J52518">
        <v>39.119999999999997</v>
      </c>
      <c r="K52518">
        <v>0</v>
      </c>
      <c r="L52518">
        <v>0</v>
      </c>
      <c r="M52518">
        <v>0</v>
      </c>
      <c r="N52518">
        <v>0</v>
      </c>
      <c r="O52518">
        <v>0</v>
      </c>
      <c r="P52518">
        <v>0</v>
      </c>
      <c r="Q52518" t="s">
        <v>142</v>
      </c>
      <c r="R52518" t="s">
        <v>25</v>
      </c>
      <c r="S52518">
        <v>0</v>
      </c>
      <c r="T52518">
        <v>0</v>
      </c>
      <c r="U52518" t="s">
        <v>25</v>
      </c>
      <c r="V52518" t="s">
        <v>25</v>
      </c>
      <c r="W52518" s="1">
        <v>45526</v>
      </c>
    </row>
    <row r="52519" spans="1:23" x14ac:dyDescent="0.25">
      <c r="A52519">
        <v>4355592</v>
      </c>
      <c r="B52519">
        <v>6427</v>
      </c>
      <c r="C52519">
        <v>420033218</v>
      </c>
      <c r="D52519" t="s">
        <v>956</v>
      </c>
      <c r="E52519" t="s">
        <v>874</v>
      </c>
      <c r="F52519" t="s">
        <v>23</v>
      </c>
      <c r="G52519" t="s">
        <v>24</v>
      </c>
      <c r="H52519">
        <v>102</v>
      </c>
      <c r="I52519">
        <v>51.68</v>
      </c>
      <c r="J52519">
        <v>50.32</v>
      </c>
      <c r="K52519">
        <v>0</v>
      </c>
      <c r="L52519">
        <v>0</v>
      </c>
      <c r="M52519">
        <v>0</v>
      </c>
      <c r="N52519">
        <v>0</v>
      </c>
      <c r="O52519">
        <v>0</v>
      </c>
      <c r="P52519">
        <v>0</v>
      </c>
      <c r="Q52519" t="s">
        <v>142</v>
      </c>
      <c r="R52519" t="s">
        <v>25</v>
      </c>
      <c r="S52519">
        <v>0</v>
      </c>
      <c r="T52519">
        <v>0</v>
      </c>
      <c r="U52519" t="s">
        <v>26</v>
      </c>
      <c r="V52519" t="s">
        <v>25</v>
      </c>
      <c r="W52519" s="1">
        <v>45526</v>
      </c>
    </row>
    <row r="52520" spans="1:23" x14ac:dyDescent="0.25">
      <c r="A52520">
        <v>4363460</v>
      </c>
      <c r="B52520">
        <v>35725</v>
      </c>
      <c r="C52520">
        <v>3001090</v>
      </c>
      <c r="D52520" t="s">
        <v>957</v>
      </c>
      <c r="E52520" t="s">
        <v>874</v>
      </c>
      <c r="F52520" t="s">
        <v>23</v>
      </c>
      <c r="G52520" t="s">
        <v>24</v>
      </c>
      <c r="H52520">
        <v>150</v>
      </c>
      <c r="I52520">
        <v>187.55</v>
      </c>
      <c r="J52520">
        <v>-37.549999999999997</v>
      </c>
      <c r="K52520">
        <v>0</v>
      </c>
      <c r="L52520">
        <v>0</v>
      </c>
      <c r="M52520">
        <v>0</v>
      </c>
      <c r="N52520">
        <v>0</v>
      </c>
      <c r="O52520">
        <v>0</v>
      </c>
      <c r="P52520">
        <v>0</v>
      </c>
      <c r="Q52520" t="s">
        <v>142</v>
      </c>
      <c r="R52520" t="s">
        <v>25</v>
      </c>
      <c r="S52520">
        <v>0</v>
      </c>
      <c r="T52520">
        <v>0</v>
      </c>
      <c r="U52520" t="s">
        <v>25</v>
      </c>
      <c r="V52520" t="s">
        <v>25</v>
      </c>
      <c r="W52520" s="1">
        <v>45527</v>
      </c>
    </row>
    <row r="52521" spans="1:23" x14ac:dyDescent="0.25">
      <c r="A52521">
        <v>4375195</v>
      </c>
      <c r="B52521">
        <v>7141</v>
      </c>
      <c r="C52521">
        <v>3001090</v>
      </c>
      <c r="D52521" t="s">
        <v>957</v>
      </c>
      <c r="E52521" t="s">
        <v>874</v>
      </c>
      <c r="F52521" t="s">
        <v>23</v>
      </c>
      <c r="G52521" t="s">
        <v>24</v>
      </c>
      <c r="H52521">
        <v>253.5</v>
      </c>
      <c r="I52521">
        <v>283.8</v>
      </c>
      <c r="J52521">
        <v>-30.3</v>
      </c>
      <c r="K52521">
        <v>0</v>
      </c>
      <c r="L52521">
        <v>0</v>
      </c>
      <c r="M52521">
        <v>0</v>
      </c>
      <c r="N52521">
        <v>0</v>
      </c>
      <c r="O52521">
        <v>0</v>
      </c>
      <c r="P52521">
        <v>0</v>
      </c>
      <c r="Q52521" t="s">
        <v>142</v>
      </c>
      <c r="R52521" t="s">
        <v>25</v>
      </c>
      <c r="S52521">
        <v>0</v>
      </c>
      <c r="T52521">
        <v>0</v>
      </c>
      <c r="U52521" t="s">
        <v>26</v>
      </c>
      <c r="V52521" t="s">
        <v>25</v>
      </c>
      <c r="W52521" s="1">
        <v>45528</v>
      </c>
    </row>
    <row r="52522" spans="1:23" x14ac:dyDescent="0.25">
      <c r="A52522">
        <v>4393548</v>
      </c>
      <c r="B52522">
        <v>33933</v>
      </c>
      <c r="C52522">
        <v>420033218</v>
      </c>
      <c r="D52522" t="s">
        <v>956</v>
      </c>
      <c r="E52522" t="s">
        <v>874</v>
      </c>
      <c r="F52522" t="s">
        <v>23</v>
      </c>
      <c r="G52522" t="s">
        <v>24</v>
      </c>
      <c r="H52522">
        <v>102</v>
      </c>
      <c r="I52522">
        <v>135.52000000000001</v>
      </c>
      <c r="J52522">
        <v>-33.520000000000003</v>
      </c>
      <c r="K52522">
        <v>0</v>
      </c>
      <c r="L52522">
        <v>0</v>
      </c>
      <c r="M52522">
        <v>0</v>
      </c>
      <c r="N52522">
        <v>0</v>
      </c>
      <c r="O52522">
        <v>0</v>
      </c>
      <c r="P52522">
        <v>0</v>
      </c>
      <c r="Q52522" t="s">
        <v>142</v>
      </c>
      <c r="R52522" t="s">
        <v>25</v>
      </c>
      <c r="S52522">
        <v>0</v>
      </c>
      <c r="T52522">
        <v>0</v>
      </c>
      <c r="U52522" t="s">
        <v>25</v>
      </c>
      <c r="V52522" t="s">
        <v>25</v>
      </c>
      <c r="W52522" s="1">
        <v>45529</v>
      </c>
    </row>
    <row r="52523" spans="1:23" x14ac:dyDescent="0.25">
      <c r="A52523">
        <v>4398370</v>
      </c>
      <c r="B52523">
        <v>2879</v>
      </c>
      <c r="C52523">
        <v>3001114</v>
      </c>
      <c r="D52523" t="s">
        <v>960</v>
      </c>
      <c r="E52523" t="s">
        <v>874</v>
      </c>
      <c r="F52523" t="s">
        <v>23</v>
      </c>
      <c r="G52523" t="s">
        <v>24</v>
      </c>
      <c r="H52523">
        <v>183.2</v>
      </c>
      <c r="I52523">
        <v>246.24</v>
      </c>
      <c r="J52523">
        <v>-63.04</v>
      </c>
      <c r="K52523">
        <v>0</v>
      </c>
      <c r="L52523">
        <v>0</v>
      </c>
      <c r="M52523">
        <v>0</v>
      </c>
      <c r="N52523">
        <v>0</v>
      </c>
      <c r="O52523">
        <v>0</v>
      </c>
      <c r="P52523">
        <v>0</v>
      </c>
      <c r="Q52523" t="s">
        <v>142</v>
      </c>
      <c r="R52523" t="s">
        <v>25</v>
      </c>
      <c r="S52523">
        <v>0</v>
      </c>
      <c r="T52523">
        <v>0</v>
      </c>
      <c r="U52523" t="s">
        <v>26</v>
      </c>
      <c r="V52523" t="s">
        <v>25</v>
      </c>
      <c r="W52523" s="1">
        <v>45529</v>
      </c>
    </row>
    <row r="52524" spans="1:23" x14ac:dyDescent="0.25">
      <c r="A52524">
        <v>4413977</v>
      </c>
      <c r="B52524">
        <v>1469</v>
      </c>
      <c r="C52524">
        <v>3001090</v>
      </c>
      <c r="D52524" t="s">
        <v>957</v>
      </c>
      <c r="E52524" t="s">
        <v>874</v>
      </c>
      <c r="F52524" t="s">
        <v>23</v>
      </c>
      <c r="G52524" t="s">
        <v>24</v>
      </c>
      <c r="H52524">
        <v>127.5</v>
      </c>
      <c r="I52524">
        <v>220.55</v>
      </c>
      <c r="J52524">
        <v>-93.05</v>
      </c>
      <c r="K52524">
        <v>0</v>
      </c>
      <c r="L52524">
        <v>0</v>
      </c>
      <c r="M52524">
        <v>0</v>
      </c>
      <c r="N52524">
        <v>0</v>
      </c>
      <c r="O52524">
        <v>0</v>
      </c>
      <c r="P52524">
        <v>0</v>
      </c>
      <c r="Q52524" t="s">
        <v>142</v>
      </c>
      <c r="R52524" t="s">
        <v>25</v>
      </c>
      <c r="S52524">
        <v>0</v>
      </c>
      <c r="T52524">
        <v>0</v>
      </c>
      <c r="U52524" t="s">
        <v>26</v>
      </c>
      <c r="V52524" t="s">
        <v>25</v>
      </c>
      <c r="W52524" s="1">
        <v>45531</v>
      </c>
    </row>
    <row r="52525" spans="1:23" x14ac:dyDescent="0.25">
      <c r="A52525">
        <v>4422069</v>
      </c>
      <c r="B52525">
        <v>39351</v>
      </c>
      <c r="C52525">
        <v>420018912</v>
      </c>
      <c r="D52525" t="s">
        <v>975</v>
      </c>
      <c r="E52525" t="s">
        <v>874</v>
      </c>
      <c r="F52525" t="s">
        <v>23</v>
      </c>
      <c r="G52525" t="s">
        <v>24</v>
      </c>
      <c r="H52525">
        <v>127.5</v>
      </c>
      <c r="I52525">
        <v>107.55</v>
      </c>
      <c r="J52525">
        <v>19.95</v>
      </c>
      <c r="K52525">
        <v>0</v>
      </c>
      <c r="L52525">
        <v>0</v>
      </c>
      <c r="M52525">
        <v>0</v>
      </c>
      <c r="N52525">
        <v>0</v>
      </c>
      <c r="O52525">
        <v>0</v>
      </c>
      <c r="P52525">
        <v>0</v>
      </c>
      <c r="Q52525" t="s">
        <v>142</v>
      </c>
      <c r="R52525" t="s">
        <v>25</v>
      </c>
      <c r="S52525">
        <v>0</v>
      </c>
      <c r="T52525">
        <v>0</v>
      </c>
      <c r="U52525" t="s">
        <v>25</v>
      </c>
      <c r="V52525" t="s">
        <v>25</v>
      </c>
      <c r="W52525" s="1">
        <v>45532</v>
      </c>
    </row>
    <row r="52526" spans="1:23" x14ac:dyDescent="0.25">
      <c r="A52526">
        <v>4428786</v>
      </c>
      <c r="B52526">
        <v>35442</v>
      </c>
      <c r="C52526">
        <v>420018912</v>
      </c>
      <c r="D52526" t="s">
        <v>975</v>
      </c>
      <c r="E52526" t="s">
        <v>874</v>
      </c>
      <c r="F52526" t="s">
        <v>23</v>
      </c>
      <c r="G52526" t="s">
        <v>24</v>
      </c>
      <c r="H52526">
        <v>127.5</v>
      </c>
      <c r="I52526">
        <v>110.6</v>
      </c>
      <c r="J52526">
        <v>16.899999999999999</v>
      </c>
      <c r="K52526">
        <v>0</v>
      </c>
      <c r="L52526">
        <v>0</v>
      </c>
      <c r="M52526">
        <v>0</v>
      </c>
      <c r="N52526">
        <v>0</v>
      </c>
      <c r="O52526">
        <v>0</v>
      </c>
      <c r="P52526">
        <v>0</v>
      </c>
      <c r="Q52526" t="s">
        <v>142</v>
      </c>
      <c r="R52526" t="s">
        <v>25</v>
      </c>
      <c r="S52526">
        <v>0</v>
      </c>
      <c r="T52526">
        <v>0</v>
      </c>
      <c r="U52526" t="s">
        <v>26</v>
      </c>
      <c r="V52526" t="s">
        <v>25</v>
      </c>
      <c r="W52526" s="1">
        <v>45533</v>
      </c>
    </row>
    <row r="52527" spans="1:23" x14ac:dyDescent="0.25">
      <c r="A52527">
        <v>4136357</v>
      </c>
      <c r="B52527">
        <v>3116</v>
      </c>
      <c r="C52527">
        <v>3001090</v>
      </c>
      <c r="D52527" t="s">
        <v>957</v>
      </c>
      <c r="E52527" t="s">
        <v>874</v>
      </c>
      <c r="F52527" t="s">
        <v>23</v>
      </c>
      <c r="G52527" t="s">
        <v>24</v>
      </c>
      <c r="H52527">
        <v>2458.5</v>
      </c>
      <c r="I52527">
        <v>2619.75</v>
      </c>
      <c r="J52527">
        <v>-161.25</v>
      </c>
      <c r="K52527">
        <v>0</v>
      </c>
      <c r="L52527">
        <v>0</v>
      </c>
      <c r="M52527">
        <v>0</v>
      </c>
      <c r="N52527">
        <v>0</v>
      </c>
      <c r="O52527">
        <v>0</v>
      </c>
      <c r="P52527">
        <v>0</v>
      </c>
      <c r="Q52527" t="s">
        <v>559</v>
      </c>
      <c r="R52527" t="s">
        <v>328</v>
      </c>
      <c r="S52527">
        <v>0</v>
      </c>
      <c r="T52527">
        <v>0</v>
      </c>
      <c r="U52527" t="s">
        <v>26</v>
      </c>
      <c r="V52527" t="s">
        <v>25</v>
      </c>
      <c r="W52527" s="1">
        <v>45509</v>
      </c>
    </row>
    <row r="52528" spans="1:23" x14ac:dyDescent="0.25">
      <c r="A52528">
        <v>4089176</v>
      </c>
      <c r="B52528">
        <v>1655</v>
      </c>
      <c r="C52528">
        <v>420018912</v>
      </c>
      <c r="D52528" t="s">
        <v>975</v>
      </c>
      <c r="E52528" t="s">
        <v>874</v>
      </c>
      <c r="F52528" t="s">
        <v>23</v>
      </c>
      <c r="G52528" t="s">
        <v>24</v>
      </c>
      <c r="H52528">
        <v>1864</v>
      </c>
      <c r="I52528">
        <v>1596.1</v>
      </c>
      <c r="J52528">
        <v>267.89999999999998</v>
      </c>
      <c r="K52528">
        <v>0</v>
      </c>
      <c r="L52528">
        <v>0</v>
      </c>
      <c r="M52528">
        <v>0</v>
      </c>
      <c r="N52528">
        <v>0</v>
      </c>
      <c r="O52528">
        <v>0</v>
      </c>
      <c r="P52528">
        <v>0</v>
      </c>
      <c r="Q52528" t="s">
        <v>240</v>
      </c>
      <c r="R52528" t="s">
        <v>202</v>
      </c>
      <c r="S52528">
        <v>0</v>
      </c>
      <c r="T52528">
        <v>0</v>
      </c>
      <c r="U52528" t="s">
        <v>26</v>
      </c>
      <c r="V52528" t="s">
        <v>25</v>
      </c>
      <c r="W52528" s="1">
        <v>45505</v>
      </c>
    </row>
    <row r="52529" spans="1:23" x14ac:dyDescent="0.25">
      <c r="A52529">
        <v>4146221</v>
      </c>
      <c r="B52529">
        <v>2268</v>
      </c>
      <c r="C52529">
        <v>420033218</v>
      </c>
      <c r="D52529" t="s">
        <v>956</v>
      </c>
      <c r="E52529" t="s">
        <v>874</v>
      </c>
      <c r="F52529" t="s">
        <v>23</v>
      </c>
      <c r="G52529" t="s">
        <v>24</v>
      </c>
      <c r="H52529">
        <v>1027.2</v>
      </c>
      <c r="I52529">
        <v>1087.04</v>
      </c>
      <c r="J52529">
        <v>-59.84</v>
      </c>
      <c r="K52529">
        <v>0</v>
      </c>
      <c r="L52529">
        <v>0</v>
      </c>
      <c r="M52529">
        <v>0</v>
      </c>
      <c r="N52529">
        <v>0</v>
      </c>
      <c r="O52529">
        <v>0</v>
      </c>
      <c r="P52529">
        <v>0</v>
      </c>
      <c r="Q52529" t="s">
        <v>240</v>
      </c>
      <c r="R52529" t="s">
        <v>25</v>
      </c>
      <c r="S52529">
        <v>0</v>
      </c>
      <c r="T52529">
        <v>0</v>
      </c>
      <c r="U52529" t="s">
        <v>26</v>
      </c>
      <c r="V52529" t="s">
        <v>25</v>
      </c>
      <c r="W52529" s="1">
        <v>45510</v>
      </c>
    </row>
    <row r="52530" spans="1:23" x14ac:dyDescent="0.25">
      <c r="A52530">
        <v>4329381</v>
      </c>
      <c r="B52530">
        <v>12539</v>
      </c>
      <c r="C52530">
        <v>420033218</v>
      </c>
      <c r="D52530" t="s">
        <v>956</v>
      </c>
      <c r="E52530" t="s">
        <v>874</v>
      </c>
      <c r="F52530" t="s">
        <v>23</v>
      </c>
      <c r="G52530" t="s">
        <v>24</v>
      </c>
      <c r="H52530">
        <v>1023.2</v>
      </c>
      <c r="I52530">
        <v>859.28</v>
      </c>
      <c r="J52530">
        <v>163.92</v>
      </c>
      <c r="K52530">
        <v>0</v>
      </c>
      <c r="L52530">
        <v>0</v>
      </c>
      <c r="M52530">
        <v>0</v>
      </c>
      <c r="N52530">
        <v>0</v>
      </c>
      <c r="O52530">
        <v>0</v>
      </c>
      <c r="P52530">
        <v>0</v>
      </c>
      <c r="Q52530" t="s">
        <v>829</v>
      </c>
      <c r="R52530" t="s">
        <v>25</v>
      </c>
      <c r="S52530">
        <v>0</v>
      </c>
      <c r="T52530">
        <v>0</v>
      </c>
      <c r="U52530" t="s">
        <v>26</v>
      </c>
      <c r="V52530" t="s">
        <v>25</v>
      </c>
      <c r="W52530" s="1">
        <v>45524</v>
      </c>
    </row>
    <row r="52531" spans="1:23" x14ac:dyDescent="0.25">
      <c r="A52531">
        <v>4316504</v>
      </c>
      <c r="B52531">
        <v>26915</v>
      </c>
      <c r="C52531">
        <v>420033218</v>
      </c>
      <c r="D52531" t="s">
        <v>956</v>
      </c>
      <c r="E52531" t="s">
        <v>874</v>
      </c>
      <c r="F52531" t="s">
        <v>23</v>
      </c>
      <c r="G52531" t="s">
        <v>24</v>
      </c>
      <c r="H52531">
        <v>1097.5999999999999</v>
      </c>
      <c r="I52531">
        <v>1157.2</v>
      </c>
      <c r="J52531">
        <v>-59.6</v>
      </c>
      <c r="K52531">
        <v>0</v>
      </c>
      <c r="L52531">
        <v>0</v>
      </c>
      <c r="M52531">
        <v>0</v>
      </c>
      <c r="N52531">
        <v>0</v>
      </c>
      <c r="O52531">
        <v>0</v>
      </c>
      <c r="P52531">
        <v>0</v>
      </c>
      <c r="Q52531" t="s">
        <v>821</v>
      </c>
      <c r="R52531" t="s">
        <v>25</v>
      </c>
      <c r="S52531">
        <v>0</v>
      </c>
      <c r="T52531">
        <v>0</v>
      </c>
      <c r="U52531" t="s">
        <v>26</v>
      </c>
      <c r="V52531" t="s">
        <v>25</v>
      </c>
      <c r="W52531" s="1">
        <v>45523</v>
      </c>
    </row>
    <row r="52532" spans="1:23" x14ac:dyDescent="0.25">
      <c r="A52532">
        <v>4436655</v>
      </c>
      <c r="B52532">
        <v>3350</v>
      </c>
      <c r="C52532">
        <v>3001045</v>
      </c>
      <c r="D52532" t="s">
        <v>1074</v>
      </c>
      <c r="E52532" t="s">
        <v>874</v>
      </c>
      <c r="F52532" t="s">
        <v>23</v>
      </c>
      <c r="G52532" t="s">
        <v>24</v>
      </c>
      <c r="H52532">
        <v>1279.5</v>
      </c>
      <c r="I52532">
        <v>1089.3</v>
      </c>
      <c r="J52532">
        <v>190.2</v>
      </c>
      <c r="K52532">
        <v>0</v>
      </c>
      <c r="L52532">
        <v>0</v>
      </c>
      <c r="M52532">
        <v>0</v>
      </c>
      <c r="N52532">
        <v>0</v>
      </c>
      <c r="O52532">
        <v>0</v>
      </c>
      <c r="P52532">
        <v>0</v>
      </c>
      <c r="Q52532" t="s">
        <v>872</v>
      </c>
      <c r="R52532" t="s">
        <v>25</v>
      </c>
      <c r="S52532">
        <v>0</v>
      </c>
      <c r="T52532">
        <v>0</v>
      </c>
      <c r="U52532" t="s">
        <v>26</v>
      </c>
      <c r="V52532" t="s">
        <v>25</v>
      </c>
      <c r="W52532" s="1">
        <v>45533</v>
      </c>
    </row>
    <row r="52533" spans="1:23" x14ac:dyDescent="0.25">
      <c r="A52533">
        <v>4158954</v>
      </c>
      <c r="B52533">
        <v>2287</v>
      </c>
      <c r="C52533">
        <v>420018912</v>
      </c>
      <c r="D52533" t="s">
        <v>975</v>
      </c>
      <c r="E52533" t="s">
        <v>874</v>
      </c>
      <c r="F52533" t="s">
        <v>23</v>
      </c>
      <c r="G52533" t="s">
        <v>24</v>
      </c>
      <c r="H52533">
        <v>128</v>
      </c>
      <c r="I52533">
        <v>155.80000000000001</v>
      </c>
      <c r="J52533">
        <v>-27.8</v>
      </c>
      <c r="K52533">
        <v>0</v>
      </c>
      <c r="L52533">
        <v>0</v>
      </c>
      <c r="M52533">
        <v>0</v>
      </c>
      <c r="N52533">
        <v>0</v>
      </c>
      <c r="O52533">
        <v>0</v>
      </c>
      <c r="P52533">
        <v>0</v>
      </c>
      <c r="Q52533" t="s">
        <v>98</v>
      </c>
      <c r="R52533" t="s">
        <v>229</v>
      </c>
      <c r="S52533">
        <v>0</v>
      </c>
      <c r="T52533">
        <v>0</v>
      </c>
      <c r="U52533" t="s">
        <v>26</v>
      </c>
      <c r="V52533" t="s">
        <v>25</v>
      </c>
      <c r="W52533" s="1">
        <v>45511</v>
      </c>
    </row>
    <row r="52534" spans="1:23" x14ac:dyDescent="0.25">
      <c r="A52534">
        <v>4274445</v>
      </c>
      <c r="B52534">
        <v>24989</v>
      </c>
      <c r="C52534">
        <v>400043028</v>
      </c>
      <c r="D52534" t="s">
        <v>979</v>
      </c>
      <c r="E52534" t="s">
        <v>875</v>
      </c>
      <c r="F52534" t="s">
        <v>29</v>
      </c>
      <c r="G52534" t="s">
        <v>24</v>
      </c>
      <c r="H52534">
        <v>838</v>
      </c>
      <c r="I52534">
        <v>961.66</v>
      </c>
      <c r="J52534">
        <v>-123.66</v>
      </c>
      <c r="K52534">
        <v>0</v>
      </c>
      <c r="L52534">
        <v>0</v>
      </c>
      <c r="M52534">
        <v>0</v>
      </c>
      <c r="N52534">
        <v>0</v>
      </c>
      <c r="O52534">
        <v>0</v>
      </c>
      <c r="P52534">
        <v>0</v>
      </c>
      <c r="Q52534" t="s">
        <v>98</v>
      </c>
      <c r="R52534" t="s">
        <v>101</v>
      </c>
      <c r="S52534">
        <v>0</v>
      </c>
      <c r="T52534">
        <v>0</v>
      </c>
      <c r="U52534" t="s">
        <v>25</v>
      </c>
      <c r="V52534" t="s">
        <v>25</v>
      </c>
      <c r="W52534" s="1">
        <v>45520</v>
      </c>
    </row>
    <row r="52535" spans="1:23" x14ac:dyDescent="0.25">
      <c r="A52535">
        <v>4315109</v>
      </c>
      <c r="B52535">
        <v>2446</v>
      </c>
      <c r="C52535">
        <v>426633809</v>
      </c>
      <c r="D52535" t="s">
        <v>984</v>
      </c>
      <c r="E52535" t="s">
        <v>874</v>
      </c>
      <c r="F52535" t="s">
        <v>23</v>
      </c>
      <c r="G52535" t="s">
        <v>24</v>
      </c>
      <c r="H52535">
        <v>102.4</v>
      </c>
      <c r="I52535">
        <v>43.36</v>
      </c>
      <c r="J52535">
        <v>59.04</v>
      </c>
      <c r="K52535">
        <v>0</v>
      </c>
      <c r="L52535">
        <v>0</v>
      </c>
      <c r="M52535">
        <v>0</v>
      </c>
      <c r="N52535">
        <v>0</v>
      </c>
      <c r="O52535">
        <v>0</v>
      </c>
      <c r="P52535">
        <v>0</v>
      </c>
      <c r="Q52535" t="s">
        <v>98</v>
      </c>
      <c r="R52535" t="s">
        <v>293</v>
      </c>
      <c r="S52535">
        <v>0</v>
      </c>
      <c r="T52535">
        <v>0</v>
      </c>
      <c r="U52535" t="s">
        <v>26</v>
      </c>
      <c r="V52535" t="s">
        <v>25</v>
      </c>
      <c r="W52535" s="1">
        <v>45523</v>
      </c>
    </row>
    <row r="52536" spans="1:23" x14ac:dyDescent="0.25">
      <c r="A52536">
        <v>4265491</v>
      </c>
      <c r="B52536">
        <v>25656</v>
      </c>
      <c r="C52536">
        <v>420018912</v>
      </c>
      <c r="D52536" t="s">
        <v>975</v>
      </c>
      <c r="E52536" t="s">
        <v>874</v>
      </c>
      <c r="F52536" t="s">
        <v>23</v>
      </c>
      <c r="G52536" t="s">
        <v>24</v>
      </c>
      <c r="H52536">
        <v>128</v>
      </c>
      <c r="I52536">
        <v>180.75</v>
      </c>
      <c r="J52536">
        <v>-52.75</v>
      </c>
      <c r="K52536">
        <v>0</v>
      </c>
      <c r="L52536">
        <v>0</v>
      </c>
      <c r="M52536">
        <v>0</v>
      </c>
      <c r="N52536">
        <v>0</v>
      </c>
      <c r="O52536">
        <v>0</v>
      </c>
      <c r="P52536">
        <v>0</v>
      </c>
      <c r="Q52536" t="s">
        <v>98</v>
      </c>
      <c r="R52536" t="s">
        <v>270</v>
      </c>
      <c r="S52536">
        <v>0</v>
      </c>
      <c r="T52536">
        <v>0</v>
      </c>
      <c r="U52536" t="s">
        <v>26</v>
      </c>
      <c r="V52536" t="s">
        <v>25</v>
      </c>
      <c r="W52536" s="1">
        <v>45519</v>
      </c>
    </row>
    <row r="52537" spans="1:23" x14ac:dyDescent="0.25">
      <c r="A52537">
        <v>4101524</v>
      </c>
      <c r="B52537">
        <v>2273</v>
      </c>
      <c r="C52537">
        <v>420033108</v>
      </c>
      <c r="D52537" t="s">
        <v>1121</v>
      </c>
      <c r="E52537" t="s">
        <v>879</v>
      </c>
      <c r="F52537" t="s">
        <v>29</v>
      </c>
      <c r="G52537" t="s">
        <v>24</v>
      </c>
      <c r="H52537">
        <v>1280</v>
      </c>
      <c r="I52537">
        <v>1584.35</v>
      </c>
      <c r="J52537">
        <v>-304.35000000000002</v>
      </c>
      <c r="K52537">
        <v>0</v>
      </c>
      <c r="L52537">
        <v>0</v>
      </c>
      <c r="M52537">
        <v>0</v>
      </c>
      <c r="N52537">
        <v>0</v>
      </c>
      <c r="O52537">
        <v>0</v>
      </c>
      <c r="P52537">
        <v>0</v>
      </c>
      <c r="Q52537" t="s">
        <v>98</v>
      </c>
      <c r="R52537" t="s">
        <v>269</v>
      </c>
      <c r="S52537">
        <v>0</v>
      </c>
      <c r="T52537">
        <v>0</v>
      </c>
      <c r="U52537" t="s">
        <v>26</v>
      </c>
      <c r="V52537" t="s">
        <v>25</v>
      </c>
      <c r="W52537" s="1">
        <v>45506</v>
      </c>
    </row>
    <row r="52538" spans="1:23" x14ac:dyDescent="0.25">
      <c r="A52538">
        <v>4414900</v>
      </c>
      <c r="B52538">
        <v>24535</v>
      </c>
      <c r="C52538">
        <v>5000003</v>
      </c>
      <c r="D52538" t="s">
        <v>958</v>
      </c>
      <c r="E52538" t="s">
        <v>875</v>
      </c>
      <c r="F52538" t="s">
        <v>23</v>
      </c>
      <c r="G52538" t="s">
        <v>24</v>
      </c>
      <c r="H52538">
        <v>1541.85</v>
      </c>
      <c r="I52538">
        <v>3128.42</v>
      </c>
      <c r="J52538">
        <v>-1586.57</v>
      </c>
      <c r="K52538">
        <v>0</v>
      </c>
      <c r="L52538">
        <v>0</v>
      </c>
      <c r="M52538">
        <v>0</v>
      </c>
      <c r="N52538">
        <v>0</v>
      </c>
      <c r="O52538">
        <v>0</v>
      </c>
      <c r="P52538">
        <v>0</v>
      </c>
      <c r="Q52538" t="s">
        <v>98</v>
      </c>
      <c r="R52538" t="s">
        <v>245</v>
      </c>
      <c r="S52538">
        <v>0</v>
      </c>
      <c r="T52538">
        <v>0</v>
      </c>
      <c r="U52538" t="s">
        <v>26</v>
      </c>
      <c r="V52538" t="s">
        <v>25</v>
      </c>
      <c r="W52538" s="1">
        <v>45531</v>
      </c>
    </row>
    <row r="52539" spans="1:23" x14ac:dyDescent="0.25">
      <c r="A52539">
        <v>4198117</v>
      </c>
      <c r="B52539">
        <v>2298</v>
      </c>
      <c r="C52539">
        <v>426636024</v>
      </c>
      <c r="D52539" t="s">
        <v>1038</v>
      </c>
      <c r="E52539" t="s">
        <v>874</v>
      </c>
      <c r="F52539" t="s">
        <v>23</v>
      </c>
      <c r="G52539" t="s">
        <v>24</v>
      </c>
      <c r="H52539">
        <v>189.5</v>
      </c>
      <c r="I52539">
        <v>159.55000000000001</v>
      </c>
      <c r="J52539">
        <v>29.95</v>
      </c>
      <c r="K52539">
        <v>0</v>
      </c>
      <c r="L52539">
        <v>0</v>
      </c>
      <c r="M52539">
        <v>0</v>
      </c>
      <c r="N52539">
        <v>0</v>
      </c>
      <c r="O52539">
        <v>0</v>
      </c>
      <c r="P52539">
        <v>0</v>
      </c>
      <c r="Q52539" t="s">
        <v>98</v>
      </c>
      <c r="R52539" t="s">
        <v>255</v>
      </c>
      <c r="S52539">
        <v>0</v>
      </c>
      <c r="T52539">
        <v>0</v>
      </c>
      <c r="U52539" t="s">
        <v>26</v>
      </c>
      <c r="V52539" t="s">
        <v>25</v>
      </c>
      <c r="W52539" s="1">
        <v>45513</v>
      </c>
    </row>
    <row r="52540" spans="1:23" x14ac:dyDescent="0.25">
      <c r="A52540">
        <v>4155880</v>
      </c>
      <c r="B52540">
        <v>4265</v>
      </c>
      <c r="C52540">
        <v>420040182</v>
      </c>
      <c r="D52540" t="s">
        <v>973</v>
      </c>
      <c r="E52540" t="s">
        <v>874</v>
      </c>
      <c r="F52540" t="s">
        <v>23</v>
      </c>
      <c r="G52540" t="s">
        <v>24</v>
      </c>
      <c r="H52540">
        <v>128</v>
      </c>
      <c r="I52540">
        <v>158.1</v>
      </c>
      <c r="J52540">
        <v>-30.1</v>
      </c>
      <c r="K52540">
        <v>0</v>
      </c>
      <c r="L52540">
        <v>0</v>
      </c>
      <c r="M52540">
        <v>0</v>
      </c>
      <c r="N52540">
        <v>0</v>
      </c>
      <c r="O52540">
        <v>0</v>
      </c>
      <c r="P52540">
        <v>0</v>
      </c>
      <c r="Q52540" t="s">
        <v>98</v>
      </c>
      <c r="R52540" t="s">
        <v>183</v>
      </c>
      <c r="S52540">
        <v>0</v>
      </c>
      <c r="T52540">
        <v>0</v>
      </c>
      <c r="U52540" t="s">
        <v>26</v>
      </c>
      <c r="V52540" t="s">
        <v>25</v>
      </c>
      <c r="W52540" s="1">
        <v>45511</v>
      </c>
    </row>
    <row r="52541" spans="1:23" x14ac:dyDescent="0.25">
      <c r="A52541">
        <v>4384652</v>
      </c>
      <c r="B52541">
        <v>2144</v>
      </c>
      <c r="C52541">
        <v>3300892</v>
      </c>
      <c r="D52541" t="s">
        <v>1025</v>
      </c>
      <c r="E52541" t="s">
        <v>875</v>
      </c>
      <c r="F52541" t="s">
        <v>23</v>
      </c>
      <c r="G52541" t="s">
        <v>24</v>
      </c>
      <c r="H52541">
        <v>512</v>
      </c>
      <c r="I52541">
        <v>317.8</v>
      </c>
      <c r="J52541">
        <v>194.2</v>
      </c>
      <c r="K52541">
        <v>0</v>
      </c>
      <c r="L52541">
        <v>0</v>
      </c>
      <c r="M52541">
        <v>0</v>
      </c>
      <c r="N52541">
        <v>0</v>
      </c>
      <c r="O52541">
        <v>0</v>
      </c>
      <c r="P52541">
        <v>0</v>
      </c>
      <c r="Q52541" t="s">
        <v>98</v>
      </c>
      <c r="R52541" t="s">
        <v>183</v>
      </c>
      <c r="S52541">
        <v>0</v>
      </c>
      <c r="T52541">
        <v>0</v>
      </c>
      <c r="U52541" t="s">
        <v>26</v>
      </c>
      <c r="V52541" t="s">
        <v>25</v>
      </c>
      <c r="W52541" s="1">
        <v>45528</v>
      </c>
    </row>
    <row r="52542" spans="1:23" x14ac:dyDescent="0.25">
      <c r="A52542">
        <v>4098435</v>
      </c>
      <c r="B52542">
        <v>4275</v>
      </c>
      <c r="C52542">
        <v>420033218</v>
      </c>
      <c r="D52542" t="s">
        <v>956</v>
      </c>
      <c r="E52542" t="s">
        <v>874</v>
      </c>
      <c r="F52542" t="s">
        <v>23</v>
      </c>
      <c r="G52542" t="s">
        <v>24</v>
      </c>
      <c r="H52542">
        <v>394.4</v>
      </c>
      <c r="I52542">
        <v>446</v>
      </c>
      <c r="J52542">
        <v>-51.6</v>
      </c>
      <c r="K52542">
        <v>0</v>
      </c>
      <c r="L52542">
        <v>0</v>
      </c>
      <c r="M52542">
        <v>0</v>
      </c>
      <c r="N52542">
        <v>0</v>
      </c>
      <c r="O52542">
        <v>0</v>
      </c>
      <c r="P52542">
        <v>0</v>
      </c>
      <c r="Q52542" t="s">
        <v>98</v>
      </c>
      <c r="R52542" t="s">
        <v>184</v>
      </c>
      <c r="S52542">
        <v>0</v>
      </c>
      <c r="T52542">
        <v>0</v>
      </c>
      <c r="U52542" t="s">
        <v>26</v>
      </c>
      <c r="V52542" t="s">
        <v>25</v>
      </c>
      <c r="W52542" s="1">
        <v>45506</v>
      </c>
    </row>
    <row r="52543" spans="1:23" x14ac:dyDescent="0.25">
      <c r="A52543">
        <v>4304338</v>
      </c>
      <c r="B52543">
        <v>8058</v>
      </c>
      <c r="C52543">
        <v>3001114</v>
      </c>
      <c r="D52543" t="s">
        <v>960</v>
      </c>
      <c r="E52543" t="s">
        <v>874</v>
      </c>
      <c r="F52543" t="s">
        <v>23</v>
      </c>
      <c r="G52543" t="s">
        <v>24</v>
      </c>
      <c r="H52543">
        <v>102.4</v>
      </c>
      <c r="I52543">
        <v>62.32</v>
      </c>
      <c r="J52543">
        <v>40.08</v>
      </c>
      <c r="K52543">
        <v>0</v>
      </c>
      <c r="L52543">
        <v>0</v>
      </c>
      <c r="M52543">
        <v>0</v>
      </c>
      <c r="N52543">
        <v>0</v>
      </c>
      <c r="O52543">
        <v>0</v>
      </c>
      <c r="P52543">
        <v>0</v>
      </c>
      <c r="Q52543" t="s">
        <v>98</v>
      </c>
      <c r="R52543" t="s">
        <v>289</v>
      </c>
      <c r="S52543">
        <v>0</v>
      </c>
      <c r="T52543">
        <v>0</v>
      </c>
      <c r="U52543" t="s">
        <v>26</v>
      </c>
      <c r="V52543" t="s">
        <v>25</v>
      </c>
      <c r="W52543" s="1">
        <v>45522</v>
      </c>
    </row>
    <row r="52544" spans="1:23" x14ac:dyDescent="0.25">
      <c r="A52544">
        <v>4311670</v>
      </c>
      <c r="B52544">
        <v>30003</v>
      </c>
      <c r="C52544">
        <v>426636146</v>
      </c>
      <c r="D52544" t="s">
        <v>970</v>
      </c>
      <c r="E52544" t="s">
        <v>874</v>
      </c>
      <c r="F52544" t="s">
        <v>23</v>
      </c>
      <c r="G52544" t="s">
        <v>24</v>
      </c>
      <c r="H52544">
        <v>108</v>
      </c>
      <c r="I52544">
        <v>883.66</v>
      </c>
      <c r="J52544">
        <v>-775.66</v>
      </c>
      <c r="K52544">
        <v>0</v>
      </c>
      <c r="L52544">
        <v>0</v>
      </c>
      <c r="M52544">
        <v>0</v>
      </c>
      <c r="N52544">
        <v>0</v>
      </c>
      <c r="O52544">
        <v>0</v>
      </c>
      <c r="P52544">
        <v>0</v>
      </c>
      <c r="Q52544" t="s">
        <v>98</v>
      </c>
      <c r="R52544" t="s">
        <v>209</v>
      </c>
      <c r="S52544">
        <v>0</v>
      </c>
      <c r="T52544">
        <v>0</v>
      </c>
      <c r="U52544" t="s">
        <v>25</v>
      </c>
      <c r="V52544" t="s">
        <v>25</v>
      </c>
      <c r="W52544" s="1">
        <v>45523</v>
      </c>
    </row>
    <row r="52545" spans="1:23" x14ac:dyDescent="0.25">
      <c r="A52545">
        <v>4240635</v>
      </c>
      <c r="B52545">
        <v>23703</v>
      </c>
      <c r="C52545">
        <v>420033218</v>
      </c>
      <c r="D52545" t="s">
        <v>956</v>
      </c>
      <c r="E52545" t="s">
        <v>874</v>
      </c>
      <c r="F52545" t="s">
        <v>23</v>
      </c>
      <c r="G52545" t="s">
        <v>24</v>
      </c>
      <c r="H52545">
        <v>130.4</v>
      </c>
      <c r="I52545">
        <v>109.68</v>
      </c>
      <c r="J52545">
        <v>20.72</v>
      </c>
      <c r="K52545">
        <v>0</v>
      </c>
      <c r="L52545">
        <v>0</v>
      </c>
      <c r="M52545">
        <v>0</v>
      </c>
      <c r="N52545">
        <v>0</v>
      </c>
      <c r="O52545">
        <v>0</v>
      </c>
      <c r="P52545">
        <v>0</v>
      </c>
      <c r="Q52545" t="s">
        <v>98</v>
      </c>
      <c r="R52545" t="s">
        <v>181</v>
      </c>
      <c r="S52545">
        <v>0</v>
      </c>
      <c r="T52545">
        <v>0</v>
      </c>
      <c r="U52545" t="s">
        <v>26</v>
      </c>
      <c r="V52545" t="s">
        <v>25</v>
      </c>
      <c r="W52545" s="1">
        <v>45517</v>
      </c>
    </row>
    <row r="52546" spans="1:23" x14ac:dyDescent="0.25">
      <c r="A52546">
        <v>4411230</v>
      </c>
      <c r="B52546">
        <v>697</v>
      </c>
      <c r="C52546">
        <v>420019923</v>
      </c>
      <c r="D52546" t="s">
        <v>1080</v>
      </c>
      <c r="E52546" t="s">
        <v>874</v>
      </c>
      <c r="F52546" t="s">
        <v>23</v>
      </c>
      <c r="G52546" t="s">
        <v>24</v>
      </c>
      <c r="H52546">
        <v>102.4</v>
      </c>
      <c r="I52546">
        <v>98.5</v>
      </c>
      <c r="J52546">
        <v>3.9</v>
      </c>
      <c r="K52546">
        <v>0</v>
      </c>
      <c r="L52546">
        <v>0</v>
      </c>
      <c r="M52546">
        <v>0</v>
      </c>
      <c r="N52546">
        <v>0</v>
      </c>
      <c r="O52546">
        <v>0</v>
      </c>
      <c r="P52546">
        <v>0</v>
      </c>
      <c r="Q52546" t="s">
        <v>98</v>
      </c>
      <c r="R52546" t="s">
        <v>141</v>
      </c>
      <c r="S52546">
        <v>0</v>
      </c>
      <c r="T52546">
        <v>0</v>
      </c>
      <c r="U52546" t="s">
        <v>26</v>
      </c>
      <c r="V52546" t="s">
        <v>25</v>
      </c>
      <c r="W52546" s="1">
        <v>45531</v>
      </c>
    </row>
    <row r="52547" spans="1:23" x14ac:dyDescent="0.25">
      <c r="A52547">
        <v>4401770</v>
      </c>
      <c r="B52547">
        <v>3990</v>
      </c>
      <c r="C52547">
        <v>426636146</v>
      </c>
      <c r="D52547" t="s">
        <v>970</v>
      </c>
      <c r="E52547" t="s">
        <v>874</v>
      </c>
      <c r="F52547" t="s">
        <v>23</v>
      </c>
      <c r="G52547" t="s">
        <v>24</v>
      </c>
      <c r="H52547">
        <v>684</v>
      </c>
      <c r="I52547">
        <v>409.94</v>
      </c>
      <c r="J52547">
        <v>274.06</v>
      </c>
      <c r="K52547">
        <v>0</v>
      </c>
      <c r="L52547">
        <v>0</v>
      </c>
      <c r="M52547">
        <v>0</v>
      </c>
      <c r="N52547">
        <v>0</v>
      </c>
      <c r="O52547">
        <v>0</v>
      </c>
      <c r="P52547">
        <v>0</v>
      </c>
      <c r="Q52547" t="s">
        <v>98</v>
      </c>
      <c r="R52547" t="s">
        <v>178</v>
      </c>
      <c r="S52547">
        <v>0</v>
      </c>
      <c r="T52547">
        <v>0</v>
      </c>
      <c r="U52547" t="s">
        <v>26</v>
      </c>
      <c r="V52547" t="s">
        <v>25</v>
      </c>
      <c r="W52547" s="1">
        <v>45530</v>
      </c>
    </row>
    <row r="52548" spans="1:23" x14ac:dyDescent="0.25">
      <c r="A52548">
        <v>4189993</v>
      </c>
      <c r="B52548">
        <v>5771</v>
      </c>
      <c r="C52548">
        <v>420018912</v>
      </c>
      <c r="D52548" t="s">
        <v>975</v>
      </c>
      <c r="E52548" t="s">
        <v>874</v>
      </c>
      <c r="F52548" t="s">
        <v>23</v>
      </c>
      <c r="G52548" t="s">
        <v>24</v>
      </c>
      <c r="H52548">
        <v>128</v>
      </c>
      <c r="I52548">
        <v>83.95</v>
      </c>
      <c r="J52548">
        <v>44.05</v>
      </c>
      <c r="K52548">
        <v>0</v>
      </c>
      <c r="L52548">
        <v>0</v>
      </c>
      <c r="M52548">
        <v>0</v>
      </c>
      <c r="N52548">
        <v>0</v>
      </c>
      <c r="O52548">
        <v>0</v>
      </c>
      <c r="P52548">
        <v>0</v>
      </c>
      <c r="Q52548" t="s">
        <v>98</v>
      </c>
      <c r="R52548" t="s">
        <v>134</v>
      </c>
      <c r="S52548">
        <v>0</v>
      </c>
      <c r="T52548">
        <v>0</v>
      </c>
      <c r="U52548" t="s">
        <v>26</v>
      </c>
      <c r="V52548" t="s">
        <v>25</v>
      </c>
      <c r="W52548" s="1">
        <v>45513</v>
      </c>
    </row>
    <row r="52549" spans="1:23" x14ac:dyDescent="0.25">
      <c r="A52549">
        <v>4085043</v>
      </c>
      <c r="B52549">
        <v>304</v>
      </c>
      <c r="C52549">
        <v>420018912</v>
      </c>
      <c r="D52549" t="s">
        <v>975</v>
      </c>
      <c r="E52549" t="s">
        <v>874</v>
      </c>
      <c r="F52549" t="s">
        <v>23</v>
      </c>
      <c r="G52549" t="s">
        <v>24</v>
      </c>
      <c r="H52549">
        <v>630</v>
      </c>
      <c r="I52549">
        <v>1029.2</v>
      </c>
      <c r="J52549">
        <v>-399.2</v>
      </c>
      <c r="K52549">
        <v>0</v>
      </c>
      <c r="L52549">
        <v>0</v>
      </c>
      <c r="M52549">
        <v>0</v>
      </c>
      <c r="N52549">
        <v>0</v>
      </c>
      <c r="O52549">
        <v>0</v>
      </c>
      <c r="P52549">
        <v>0</v>
      </c>
      <c r="Q52549" t="s">
        <v>98</v>
      </c>
      <c r="R52549" t="s">
        <v>38</v>
      </c>
      <c r="S52549">
        <v>0</v>
      </c>
      <c r="T52549">
        <v>0</v>
      </c>
      <c r="U52549" t="s">
        <v>26</v>
      </c>
      <c r="V52549" t="s">
        <v>25</v>
      </c>
      <c r="W52549" s="1">
        <v>45505</v>
      </c>
    </row>
    <row r="52550" spans="1:23" x14ac:dyDescent="0.25">
      <c r="A52550">
        <v>4125757</v>
      </c>
      <c r="B52550">
        <v>3237</v>
      </c>
      <c r="C52550">
        <v>426633809</v>
      </c>
      <c r="D52550" t="s">
        <v>984</v>
      </c>
      <c r="E52550" t="s">
        <v>874</v>
      </c>
      <c r="F52550" t="s">
        <v>23</v>
      </c>
      <c r="G52550" t="s">
        <v>24</v>
      </c>
      <c r="H52550">
        <v>102.4</v>
      </c>
      <c r="I52550">
        <v>85.16</v>
      </c>
      <c r="J52550">
        <v>17.239999999999998</v>
      </c>
      <c r="K52550">
        <v>0</v>
      </c>
      <c r="L52550">
        <v>0</v>
      </c>
      <c r="M52550">
        <v>0</v>
      </c>
      <c r="N52550">
        <v>0</v>
      </c>
      <c r="O52550">
        <v>0</v>
      </c>
      <c r="P52550">
        <v>0</v>
      </c>
      <c r="Q52550" t="s">
        <v>98</v>
      </c>
      <c r="R52550" t="s">
        <v>38</v>
      </c>
      <c r="S52550">
        <v>0</v>
      </c>
      <c r="T52550">
        <v>0</v>
      </c>
      <c r="U52550" t="s">
        <v>26</v>
      </c>
      <c r="V52550" t="s">
        <v>25</v>
      </c>
      <c r="W52550" s="1">
        <v>45508</v>
      </c>
    </row>
    <row r="52551" spans="1:23" x14ac:dyDescent="0.25">
      <c r="A52551">
        <v>4151655</v>
      </c>
      <c r="B52551">
        <v>142</v>
      </c>
      <c r="C52551">
        <v>3001114</v>
      </c>
      <c r="D52551" t="s">
        <v>960</v>
      </c>
      <c r="E52551" t="s">
        <v>874</v>
      </c>
      <c r="F52551" t="s">
        <v>23</v>
      </c>
      <c r="G52551" t="s">
        <v>24</v>
      </c>
      <c r="H52551">
        <v>827.2</v>
      </c>
      <c r="I52551">
        <v>747.12</v>
      </c>
      <c r="J52551">
        <v>80.08</v>
      </c>
      <c r="K52551">
        <v>0</v>
      </c>
      <c r="L52551">
        <v>0</v>
      </c>
      <c r="M52551">
        <v>0</v>
      </c>
      <c r="N52551">
        <v>0</v>
      </c>
      <c r="O52551">
        <v>0</v>
      </c>
      <c r="P52551">
        <v>0</v>
      </c>
      <c r="Q52551" t="s">
        <v>98</v>
      </c>
      <c r="R52551" t="s">
        <v>38</v>
      </c>
      <c r="S52551">
        <v>0</v>
      </c>
      <c r="T52551">
        <v>0</v>
      </c>
      <c r="U52551" t="s">
        <v>26</v>
      </c>
      <c r="V52551" t="s">
        <v>25</v>
      </c>
      <c r="W52551" s="1">
        <v>45511</v>
      </c>
    </row>
    <row r="52552" spans="1:23" x14ac:dyDescent="0.25">
      <c r="A52552">
        <v>4162881</v>
      </c>
      <c r="B52552">
        <v>3449</v>
      </c>
      <c r="C52552">
        <v>806666</v>
      </c>
      <c r="D52552" t="s">
        <v>972</v>
      </c>
      <c r="E52552" t="s">
        <v>882</v>
      </c>
      <c r="F52552" t="s">
        <v>29</v>
      </c>
      <c r="G52552" t="s">
        <v>24</v>
      </c>
      <c r="H52552">
        <v>2281.61</v>
      </c>
      <c r="I52552">
        <v>1761.42</v>
      </c>
      <c r="J52552">
        <v>520.19000000000005</v>
      </c>
      <c r="K52552">
        <v>0</v>
      </c>
      <c r="L52552">
        <v>0</v>
      </c>
      <c r="M52552">
        <v>0</v>
      </c>
      <c r="N52552">
        <v>0</v>
      </c>
      <c r="O52552">
        <v>0</v>
      </c>
      <c r="P52552">
        <v>0</v>
      </c>
      <c r="Q52552" t="s">
        <v>98</v>
      </c>
      <c r="R52552" t="s">
        <v>38</v>
      </c>
      <c r="S52552">
        <v>0</v>
      </c>
      <c r="T52552">
        <v>0</v>
      </c>
      <c r="U52552" t="s">
        <v>26</v>
      </c>
      <c r="V52552" t="s">
        <v>25</v>
      </c>
      <c r="W52552" s="1">
        <v>45511</v>
      </c>
    </row>
    <row r="52553" spans="1:23" x14ac:dyDescent="0.25">
      <c r="A52553">
        <v>4205543</v>
      </c>
      <c r="B52553">
        <v>9724</v>
      </c>
      <c r="C52553">
        <v>3001114</v>
      </c>
      <c r="D52553" t="s">
        <v>960</v>
      </c>
      <c r="E52553" t="s">
        <v>874</v>
      </c>
      <c r="F52553" t="s">
        <v>23</v>
      </c>
      <c r="G52553" t="s">
        <v>24</v>
      </c>
      <c r="H52553">
        <v>204.8</v>
      </c>
      <c r="I52553">
        <v>158.88</v>
      </c>
      <c r="J52553">
        <v>45.92</v>
      </c>
      <c r="K52553">
        <v>0</v>
      </c>
      <c r="L52553">
        <v>0</v>
      </c>
      <c r="M52553">
        <v>0</v>
      </c>
      <c r="N52553">
        <v>0</v>
      </c>
      <c r="O52553">
        <v>0</v>
      </c>
      <c r="P52553">
        <v>0</v>
      </c>
      <c r="Q52553" t="s">
        <v>98</v>
      </c>
      <c r="R52553" t="s">
        <v>38</v>
      </c>
      <c r="S52553">
        <v>0</v>
      </c>
      <c r="T52553">
        <v>0</v>
      </c>
      <c r="U52553" t="s">
        <v>26</v>
      </c>
      <c r="V52553" t="s">
        <v>25</v>
      </c>
      <c r="W52553" s="1">
        <v>45513</v>
      </c>
    </row>
    <row r="52554" spans="1:23" x14ac:dyDescent="0.25">
      <c r="A52554">
        <v>4206659</v>
      </c>
      <c r="B52554">
        <v>17998</v>
      </c>
      <c r="C52554">
        <v>3001114</v>
      </c>
      <c r="D52554" t="s">
        <v>960</v>
      </c>
      <c r="E52554" t="s">
        <v>874</v>
      </c>
      <c r="F52554" t="s">
        <v>23</v>
      </c>
      <c r="G52554" t="s">
        <v>24</v>
      </c>
      <c r="H52554">
        <v>381.6</v>
      </c>
      <c r="I52554">
        <v>261.44</v>
      </c>
      <c r="J52554">
        <v>120.16</v>
      </c>
      <c r="K52554">
        <v>0</v>
      </c>
      <c r="L52554">
        <v>0</v>
      </c>
      <c r="M52554">
        <v>0</v>
      </c>
      <c r="N52554">
        <v>0</v>
      </c>
      <c r="O52554">
        <v>0</v>
      </c>
      <c r="P52554">
        <v>0</v>
      </c>
      <c r="Q52554" t="s">
        <v>98</v>
      </c>
      <c r="R52554" t="s">
        <v>38</v>
      </c>
      <c r="S52554">
        <v>0</v>
      </c>
      <c r="T52554">
        <v>0</v>
      </c>
      <c r="U52554" t="s">
        <v>26</v>
      </c>
      <c r="V52554" t="s">
        <v>25</v>
      </c>
      <c r="W52554" s="1">
        <v>45514</v>
      </c>
    </row>
    <row r="52555" spans="1:23" x14ac:dyDescent="0.25">
      <c r="A52555">
        <v>4317299</v>
      </c>
      <c r="B52555">
        <v>6958</v>
      </c>
      <c r="C52555">
        <v>3001046</v>
      </c>
      <c r="D52555" t="s">
        <v>976</v>
      </c>
      <c r="E52555" t="s">
        <v>874</v>
      </c>
      <c r="F52555" t="s">
        <v>23</v>
      </c>
      <c r="G52555" t="s">
        <v>24</v>
      </c>
      <c r="H52555">
        <v>1148.5</v>
      </c>
      <c r="I52555">
        <v>848</v>
      </c>
      <c r="J52555">
        <v>300.5</v>
      </c>
      <c r="K52555">
        <v>0</v>
      </c>
      <c r="L52555">
        <v>0</v>
      </c>
      <c r="M52555">
        <v>0</v>
      </c>
      <c r="N52555">
        <v>0</v>
      </c>
      <c r="O52555">
        <v>0</v>
      </c>
      <c r="P52555">
        <v>0</v>
      </c>
      <c r="Q52555" t="s">
        <v>98</v>
      </c>
      <c r="R52555" t="s">
        <v>38</v>
      </c>
      <c r="S52555">
        <v>0</v>
      </c>
      <c r="T52555">
        <v>0</v>
      </c>
      <c r="U52555" t="s">
        <v>26</v>
      </c>
      <c r="V52555" t="s">
        <v>25</v>
      </c>
      <c r="W52555" s="1">
        <v>45523</v>
      </c>
    </row>
    <row r="52556" spans="1:23" x14ac:dyDescent="0.25">
      <c r="A52556">
        <v>4329990</v>
      </c>
      <c r="B52556">
        <v>31281</v>
      </c>
      <c r="C52556">
        <v>3001114</v>
      </c>
      <c r="D52556" t="s">
        <v>960</v>
      </c>
      <c r="E52556" t="s">
        <v>874</v>
      </c>
      <c r="F52556" t="s">
        <v>23</v>
      </c>
      <c r="G52556" t="s">
        <v>24</v>
      </c>
      <c r="H52556">
        <v>107.2</v>
      </c>
      <c r="I52556">
        <v>53.84</v>
      </c>
      <c r="J52556">
        <v>53.36</v>
      </c>
      <c r="K52556">
        <v>0</v>
      </c>
      <c r="L52556">
        <v>0</v>
      </c>
      <c r="M52556">
        <v>0</v>
      </c>
      <c r="N52556">
        <v>0</v>
      </c>
      <c r="O52556">
        <v>0</v>
      </c>
      <c r="P52556">
        <v>0</v>
      </c>
      <c r="Q52556" t="s">
        <v>98</v>
      </c>
      <c r="R52556" t="s">
        <v>38</v>
      </c>
      <c r="S52556">
        <v>0</v>
      </c>
      <c r="T52556">
        <v>0</v>
      </c>
      <c r="U52556" t="s">
        <v>26</v>
      </c>
      <c r="V52556" t="s">
        <v>25</v>
      </c>
      <c r="W52556" s="1">
        <v>45524</v>
      </c>
    </row>
    <row r="52557" spans="1:23" x14ac:dyDescent="0.25">
      <c r="A52557">
        <v>4345746</v>
      </c>
      <c r="B52557">
        <v>3671</v>
      </c>
      <c r="C52557">
        <v>420032001</v>
      </c>
      <c r="D52557" t="s">
        <v>988</v>
      </c>
      <c r="E52557" t="s">
        <v>885</v>
      </c>
      <c r="F52557" t="s">
        <v>29</v>
      </c>
      <c r="G52557" t="s">
        <v>24</v>
      </c>
      <c r="H52557">
        <v>19.98</v>
      </c>
      <c r="I52557">
        <v>19.14</v>
      </c>
      <c r="J52557">
        <v>0.84</v>
      </c>
      <c r="K52557">
        <v>0</v>
      </c>
      <c r="L52557">
        <v>0</v>
      </c>
      <c r="M52557">
        <v>0</v>
      </c>
      <c r="N52557">
        <v>0</v>
      </c>
      <c r="O52557">
        <v>0</v>
      </c>
      <c r="P52557">
        <v>0</v>
      </c>
      <c r="Q52557" t="s">
        <v>98</v>
      </c>
      <c r="R52557" t="s">
        <v>38</v>
      </c>
      <c r="S52557">
        <v>0</v>
      </c>
      <c r="T52557">
        <v>0</v>
      </c>
      <c r="U52557" t="s">
        <v>26</v>
      </c>
      <c r="V52557" t="s">
        <v>25</v>
      </c>
      <c r="W52557" s="1">
        <v>45526</v>
      </c>
    </row>
    <row r="52558" spans="1:23" x14ac:dyDescent="0.25">
      <c r="A52558">
        <v>4436513</v>
      </c>
      <c r="B52558">
        <v>37285</v>
      </c>
      <c r="C52558">
        <v>3001090</v>
      </c>
      <c r="D52558" t="s">
        <v>957</v>
      </c>
      <c r="E52558" t="s">
        <v>874</v>
      </c>
      <c r="F52558" t="s">
        <v>23</v>
      </c>
      <c r="G52558" t="s">
        <v>24</v>
      </c>
      <c r="H52558">
        <v>181</v>
      </c>
      <c r="I52558">
        <v>84.9</v>
      </c>
      <c r="J52558">
        <v>96.1</v>
      </c>
      <c r="K52558">
        <v>0</v>
      </c>
      <c r="L52558">
        <v>0</v>
      </c>
      <c r="M52558">
        <v>0</v>
      </c>
      <c r="N52558">
        <v>0</v>
      </c>
      <c r="O52558">
        <v>0</v>
      </c>
      <c r="P52558">
        <v>0</v>
      </c>
      <c r="Q52558" t="s">
        <v>98</v>
      </c>
      <c r="R52558" t="s">
        <v>38</v>
      </c>
      <c r="S52558">
        <v>0</v>
      </c>
      <c r="T52558">
        <v>0</v>
      </c>
      <c r="U52558" t="s">
        <v>26</v>
      </c>
      <c r="V52558" t="s">
        <v>25</v>
      </c>
      <c r="W52558" s="1">
        <v>45533</v>
      </c>
    </row>
    <row r="52559" spans="1:23" x14ac:dyDescent="0.25">
      <c r="A52559">
        <v>4255190</v>
      </c>
      <c r="B52559">
        <v>2909</v>
      </c>
      <c r="C52559">
        <v>426636078</v>
      </c>
      <c r="D52559" t="s">
        <v>1095</v>
      </c>
      <c r="E52559" t="s">
        <v>875</v>
      </c>
      <c r="F52559" t="s">
        <v>23</v>
      </c>
      <c r="G52559" t="s">
        <v>24</v>
      </c>
      <c r="H52559">
        <v>214.3</v>
      </c>
      <c r="I52559">
        <v>157.59</v>
      </c>
      <c r="J52559">
        <v>56.71</v>
      </c>
      <c r="K52559">
        <v>0</v>
      </c>
      <c r="L52559">
        <v>0</v>
      </c>
      <c r="M52559">
        <v>0</v>
      </c>
      <c r="N52559">
        <v>0</v>
      </c>
      <c r="O52559">
        <v>0</v>
      </c>
      <c r="P52559">
        <v>0</v>
      </c>
      <c r="Q52559" t="s">
        <v>98</v>
      </c>
      <c r="R52559" t="s">
        <v>332</v>
      </c>
      <c r="S52559">
        <v>0</v>
      </c>
      <c r="T52559">
        <v>0</v>
      </c>
      <c r="U52559" t="s">
        <v>26</v>
      </c>
      <c r="V52559" t="s">
        <v>25</v>
      </c>
      <c r="W52559" s="1">
        <v>45518</v>
      </c>
    </row>
    <row r="52560" spans="1:23" x14ac:dyDescent="0.25">
      <c r="A52560">
        <v>4255226</v>
      </c>
      <c r="B52560">
        <v>24642</v>
      </c>
      <c r="C52560">
        <v>420018152</v>
      </c>
      <c r="D52560" t="s">
        <v>983</v>
      </c>
      <c r="E52560" t="s">
        <v>874</v>
      </c>
      <c r="F52560" t="s">
        <v>23</v>
      </c>
      <c r="G52560" t="s">
        <v>24</v>
      </c>
      <c r="H52560">
        <v>447.2</v>
      </c>
      <c r="I52560">
        <v>318.08</v>
      </c>
      <c r="J52560">
        <v>129.12</v>
      </c>
      <c r="K52560">
        <v>0</v>
      </c>
      <c r="L52560">
        <v>0</v>
      </c>
      <c r="M52560">
        <v>0</v>
      </c>
      <c r="N52560">
        <v>0</v>
      </c>
      <c r="O52560">
        <v>0</v>
      </c>
      <c r="P52560">
        <v>0</v>
      </c>
      <c r="Q52560" t="s">
        <v>98</v>
      </c>
      <c r="R52560" t="s">
        <v>332</v>
      </c>
      <c r="S52560">
        <v>0</v>
      </c>
      <c r="T52560">
        <v>0</v>
      </c>
      <c r="U52560" t="s">
        <v>26</v>
      </c>
      <c r="V52560" t="s">
        <v>25</v>
      </c>
      <c r="W52560" s="1">
        <v>45518</v>
      </c>
    </row>
    <row r="52561" spans="1:23" x14ac:dyDescent="0.25">
      <c r="A52561">
        <v>4359366</v>
      </c>
      <c r="B52561">
        <v>5318</v>
      </c>
      <c r="C52561">
        <v>3001114</v>
      </c>
      <c r="D52561" t="s">
        <v>960</v>
      </c>
      <c r="E52561" t="s">
        <v>874</v>
      </c>
      <c r="F52561" t="s">
        <v>23</v>
      </c>
      <c r="G52561" t="s">
        <v>24</v>
      </c>
      <c r="H52561">
        <v>102.4</v>
      </c>
      <c r="I52561">
        <v>92.48</v>
      </c>
      <c r="J52561">
        <v>9.92</v>
      </c>
      <c r="K52561">
        <v>0</v>
      </c>
      <c r="L52561">
        <v>0</v>
      </c>
      <c r="M52561">
        <v>0</v>
      </c>
      <c r="N52561">
        <v>0</v>
      </c>
      <c r="O52561">
        <v>0</v>
      </c>
      <c r="P52561">
        <v>0</v>
      </c>
      <c r="Q52561" t="s">
        <v>98</v>
      </c>
      <c r="R52561" t="s">
        <v>332</v>
      </c>
      <c r="S52561">
        <v>0</v>
      </c>
      <c r="T52561">
        <v>0</v>
      </c>
      <c r="U52561" t="s">
        <v>26</v>
      </c>
      <c r="V52561" t="s">
        <v>25</v>
      </c>
      <c r="W52561" s="1">
        <v>45526</v>
      </c>
    </row>
    <row r="52562" spans="1:23" x14ac:dyDescent="0.25">
      <c r="A52562">
        <v>4224870</v>
      </c>
      <c r="B52562">
        <v>22682</v>
      </c>
      <c r="C52562">
        <v>426634570</v>
      </c>
      <c r="D52562" t="s">
        <v>985</v>
      </c>
      <c r="E52562" t="s">
        <v>874</v>
      </c>
      <c r="F52562" t="s">
        <v>23</v>
      </c>
      <c r="G52562" t="s">
        <v>24</v>
      </c>
      <c r="H52562">
        <v>954</v>
      </c>
      <c r="I52562">
        <v>453.4</v>
      </c>
      <c r="J52562">
        <v>500.6</v>
      </c>
      <c r="K52562">
        <v>0</v>
      </c>
      <c r="L52562">
        <v>0</v>
      </c>
      <c r="M52562">
        <v>0</v>
      </c>
      <c r="N52562">
        <v>0</v>
      </c>
      <c r="O52562">
        <v>0</v>
      </c>
      <c r="P52562">
        <v>0</v>
      </c>
      <c r="Q52562" t="s">
        <v>98</v>
      </c>
      <c r="R52562" t="s">
        <v>328</v>
      </c>
      <c r="S52562">
        <v>0</v>
      </c>
      <c r="T52562">
        <v>0</v>
      </c>
      <c r="U52562" t="s">
        <v>26</v>
      </c>
      <c r="V52562" t="s">
        <v>25</v>
      </c>
      <c r="W52562" s="1">
        <v>45515</v>
      </c>
    </row>
    <row r="52563" spans="1:23" x14ac:dyDescent="0.25">
      <c r="A52563">
        <v>4255784</v>
      </c>
      <c r="B52563">
        <v>3133</v>
      </c>
      <c r="C52563">
        <v>426634570</v>
      </c>
      <c r="D52563" t="s">
        <v>985</v>
      </c>
      <c r="E52563" t="s">
        <v>874</v>
      </c>
      <c r="F52563" t="s">
        <v>23</v>
      </c>
      <c r="G52563" t="s">
        <v>24</v>
      </c>
      <c r="H52563">
        <v>302.39999999999998</v>
      </c>
      <c r="I52563">
        <v>547.46</v>
      </c>
      <c r="J52563">
        <v>-245.06</v>
      </c>
      <c r="K52563">
        <v>0</v>
      </c>
      <c r="L52563">
        <v>0</v>
      </c>
      <c r="M52563">
        <v>0</v>
      </c>
      <c r="N52563">
        <v>0</v>
      </c>
      <c r="O52563">
        <v>0</v>
      </c>
      <c r="P52563">
        <v>0</v>
      </c>
      <c r="Q52563" t="s">
        <v>98</v>
      </c>
      <c r="R52563" t="s">
        <v>328</v>
      </c>
      <c r="S52563">
        <v>0</v>
      </c>
      <c r="T52563">
        <v>0</v>
      </c>
      <c r="U52563" t="s">
        <v>26</v>
      </c>
      <c r="V52563" t="s">
        <v>25</v>
      </c>
      <c r="W52563" s="1">
        <v>45518</v>
      </c>
    </row>
    <row r="52564" spans="1:23" x14ac:dyDescent="0.25">
      <c r="A52564">
        <v>4407683</v>
      </c>
      <c r="B52564">
        <v>2785</v>
      </c>
      <c r="C52564">
        <v>420033218</v>
      </c>
      <c r="D52564" t="s">
        <v>956</v>
      </c>
      <c r="E52564" t="s">
        <v>874</v>
      </c>
      <c r="F52564" t="s">
        <v>23</v>
      </c>
      <c r="G52564" t="s">
        <v>24</v>
      </c>
      <c r="H52564">
        <v>188</v>
      </c>
      <c r="I52564">
        <v>193.12</v>
      </c>
      <c r="J52564">
        <v>-5.12</v>
      </c>
      <c r="K52564">
        <v>0</v>
      </c>
      <c r="L52564">
        <v>0</v>
      </c>
      <c r="M52564">
        <v>0</v>
      </c>
      <c r="N52564">
        <v>0</v>
      </c>
      <c r="O52564">
        <v>0</v>
      </c>
      <c r="P52564">
        <v>0</v>
      </c>
      <c r="Q52564" t="s">
        <v>98</v>
      </c>
      <c r="R52564" t="s">
        <v>328</v>
      </c>
      <c r="S52564">
        <v>0</v>
      </c>
      <c r="T52564">
        <v>0</v>
      </c>
      <c r="U52564" t="s">
        <v>26</v>
      </c>
      <c r="V52564" t="s">
        <v>25</v>
      </c>
      <c r="W52564" s="1">
        <v>45530</v>
      </c>
    </row>
    <row r="52565" spans="1:23" x14ac:dyDescent="0.25">
      <c r="A52565">
        <v>4407908</v>
      </c>
      <c r="B52565">
        <v>2881</v>
      </c>
      <c r="C52565">
        <v>426636162</v>
      </c>
      <c r="D52565" t="s">
        <v>1153</v>
      </c>
      <c r="E52565" t="s">
        <v>879</v>
      </c>
      <c r="F52565" t="s">
        <v>23</v>
      </c>
      <c r="G52565" t="s">
        <v>24</v>
      </c>
      <c r="H52565">
        <v>424.32</v>
      </c>
      <c r="I52565">
        <v>484.2</v>
      </c>
      <c r="J52565">
        <v>-59.88</v>
      </c>
      <c r="K52565">
        <v>0</v>
      </c>
      <c r="L52565">
        <v>0</v>
      </c>
      <c r="M52565">
        <v>0</v>
      </c>
      <c r="N52565">
        <v>0</v>
      </c>
      <c r="O52565">
        <v>0</v>
      </c>
      <c r="P52565">
        <v>0</v>
      </c>
      <c r="Q52565" t="s">
        <v>98</v>
      </c>
      <c r="R52565" t="s">
        <v>328</v>
      </c>
      <c r="S52565">
        <v>0</v>
      </c>
      <c r="T52565">
        <v>0</v>
      </c>
      <c r="U52565" t="s">
        <v>26</v>
      </c>
      <c r="V52565" t="s">
        <v>25</v>
      </c>
      <c r="W52565" s="1">
        <v>45530</v>
      </c>
    </row>
    <row r="52566" spans="1:23" x14ac:dyDescent="0.25">
      <c r="A52566">
        <v>4416704</v>
      </c>
      <c r="B52566">
        <v>2833</v>
      </c>
      <c r="C52566">
        <v>420016824</v>
      </c>
      <c r="D52566" t="s">
        <v>1175</v>
      </c>
      <c r="E52566" t="s">
        <v>874</v>
      </c>
      <c r="F52566" t="s">
        <v>23</v>
      </c>
      <c r="G52566" t="s">
        <v>24</v>
      </c>
      <c r="H52566">
        <v>204.8</v>
      </c>
      <c r="I52566">
        <v>159.04</v>
      </c>
      <c r="J52566">
        <v>45.76</v>
      </c>
      <c r="K52566">
        <v>0</v>
      </c>
      <c r="L52566">
        <v>0</v>
      </c>
      <c r="M52566">
        <v>0</v>
      </c>
      <c r="N52566">
        <v>0</v>
      </c>
      <c r="O52566">
        <v>0</v>
      </c>
      <c r="P52566">
        <v>0</v>
      </c>
      <c r="Q52566" t="s">
        <v>98</v>
      </c>
      <c r="R52566" t="s">
        <v>315</v>
      </c>
      <c r="S52566">
        <v>0</v>
      </c>
      <c r="T52566">
        <v>0</v>
      </c>
      <c r="U52566" t="s">
        <v>26</v>
      </c>
      <c r="V52566" t="s">
        <v>25</v>
      </c>
      <c r="W52566" s="1">
        <v>45531</v>
      </c>
    </row>
    <row r="52567" spans="1:23" x14ac:dyDescent="0.25">
      <c r="A52567">
        <v>4292908</v>
      </c>
      <c r="B52567">
        <v>2679</v>
      </c>
      <c r="C52567">
        <v>420018912</v>
      </c>
      <c r="D52567" t="s">
        <v>975</v>
      </c>
      <c r="E52567" t="s">
        <v>874</v>
      </c>
      <c r="F52567" t="s">
        <v>23</v>
      </c>
      <c r="G52567" t="s">
        <v>24</v>
      </c>
      <c r="H52567">
        <v>128</v>
      </c>
      <c r="I52567">
        <v>146.05000000000001</v>
      </c>
      <c r="J52567">
        <v>-18.05</v>
      </c>
      <c r="K52567">
        <v>0</v>
      </c>
      <c r="L52567">
        <v>0</v>
      </c>
      <c r="M52567">
        <v>0</v>
      </c>
      <c r="N52567">
        <v>0</v>
      </c>
      <c r="O52567">
        <v>0</v>
      </c>
      <c r="P52567">
        <v>0</v>
      </c>
      <c r="Q52567" t="s">
        <v>98</v>
      </c>
      <c r="R52567" t="s">
        <v>320</v>
      </c>
      <c r="S52567">
        <v>0</v>
      </c>
      <c r="T52567">
        <v>0</v>
      </c>
      <c r="U52567" t="s">
        <v>26</v>
      </c>
      <c r="V52567" t="s">
        <v>25</v>
      </c>
      <c r="W52567" s="1">
        <v>45521</v>
      </c>
    </row>
    <row r="52568" spans="1:23" x14ac:dyDescent="0.25">
      <c r="A52568">
        <v>4397915</v>
      </c>
      <c r="B52568">
        <v>2678</v>
      </c>
      <c r="C52568">
        <v>426633809</v>
      </c>
      <c r="D52568" t="s">
        <v>984</v>
      </c>
      <c r="E52568" t="s">
        <v>874</v>
      </c>
      <c r="F52568" t="s">
        <v>23</v>
      </c>
      <c r="G52568" t="s">
        <v>24</v>
      </c>
      <c r="H52568">
        <v>102.4</v>
      </c>
      <c r="I52568">
        <v>110.26</v>
      </c>
      <c r="J52568">
        <v>-7.86</v>
      </c>
      <c r="K52568">
        <v>0</v>
      </c>
      <c r="L52568">
        <v>0</v>
      </c>
      <c r="M52568">
        <v>0</v>
      </c>
      <c r="N52568">
        <v>0</v>
      </c>
      <c r="O52568">
        <v>0</v>
      </c>
      <c r="P52568">
        <v>0</v>
      </c>
      <c r="Q52568" t="s">
        <v>98</v>
      </c>
      <c r="R52568" t="s">
        <v>320</v>
      </c>
      <c r="S52568">
        <v>0</v>
      </c>
      <c r="T52568">
        <v>0</v>
      </c>
      <c r="U52568" t="s">
        <v>26</v>
      </c>
      <c r="V52568" t="s">
        <v>25</v>
      </c>
      <c r="W52568" s="1">
        <v>45529</v>
      </c>
    </row>
    <row r="52569" spans="1:23" x14ac:dyDescent="0.25">
      <c r="A52569">
        <v>4415927</v>
      </c>
      <c r="B52569">
        <v>4997</v>
      </c>
      <c r="C52569">
        <v>420018912</v>
      </c>
      <c r="D52569" t="s">
        <v>975</v>
      </c>
      <c r="E52569" t="s">
        <v>874</v>
      </c>
      <c r="F52569" t="s">
        <v>23</v>
      </c>
      <c r="G52569" t="s">
        <v>24</v>
      </c>
      <c r="H52569">
        <v>510.5</v>
      </c>
      <c r="I52569">
        <v>410.6</v>
      </c>
      <c r="J52569">
        <v>99.9</v>
      </c>
      <c r="K52569">
        <v>0</v>
      </c>
      <c r="L52569">
        <v>0</v>
      </c>
      <c r="M52569">
        <v>0</v>
      </c>
      <c r="N52569">
        <v>0</v>
      </c>
      <c r="O52569">
        <v>0</v>
      </c>
      <c r="P52569">
        <v>0</v>
      </c>
      <c r="Q52569" t="s">
        <v>98</v>
      </c>
      <c r="R52569" t="s">
        <v>304</v>
      </c>
      <c r="S52569">
        <v>0</v>
      </c>
      <c r="T52569">
        <v>0</v>
      </c>
      <c r="U52569" t="s">
        <v>26</v>
      </c>
      <c r="V52569" t="s">
        <v>25</v>
      </c>
      <c r="W52569" s="1">
        <v>45531</v>
      </c>
    </row>
    <row r="52570" spans="1:23" x14ac:dyDescent="0.25">
      <c r="A52570">
        <v>4140609</v>
      </c>
      <c r="B52570">
        <v>709</v>
      </c>
      <c r="C52570">
        <v>3001090</v>
      </c>
      <c r="D52570" t="s">
        <v>957</v>
      </c>
      <c r="E52570" t="s">
        <v>874</v>
      </c>
      <c r="F52570" t="s">
        <v>23</v>
      </c>
      <c r="G52570" t="s">
        <v>24</v>
      </c>
      <c r="H52570">
        <v>414</v>
      </c>
      <c r="I52570">
        <v>512.45000000000005</v>
      </c>
      <c r="J52570">
        <v>-98.45</v>
      </c>
      <c r="K52570">
        <v>0</v>
      </c>
      <c r="L52570">
        <v>0</v>
      </c>
      <c r="M52570">
        <v>0</v>
      </c>
      <c r="N52570">
        <v>0</v>
      </c>
      <c r="O52570">
        <v>0</v>
      </c>
      <c r="P52570">
        <v>0</v>
      </c>
      <c r="Q52570" t="s">
        <v>98</v>
      </c>
      <c r="R52570" t="s">
        <v>162</v>
      </c>
      <c r="S52570">
        <v>0</v>
      </c>
      <c r="T52570">
        <v>0</v>
      </c>
      <c r="U52570" t="s">
        <v>26</v>
      </c>
      <c r="V52570" t="s">
        <v>25</v>
      </c>
      <c r="W52570" s="1">
        <v>45510</v>
      </c>
    </row>
    <row r="52571" spans="1:23" x14ac:dyDescent="0.25">
      <c r="A52571">
        <v>4149757</v>
      </c>
      <c r="B52571">
        <v>3244</v>
      </c>
      <c r="C52571">
        <v>420040182</v>
      </c>
      <c r="D52571" t="s">
        <v>973</v>
      </c>
      <c r="E52571" t="s">
        <v>874</v>
      </c>
      <c r="F52571" t="s">
        <v>23</v>
      </c>
      <c r="G52571" t="s">
        <v>24</v>
      </c>
      <c r="H52571">
        <v>128</v>
      </c>
      <c r="I52571">
        <v>77.25</v>
      </c>
      <c r="J52571">
        <v>50.75</v>
      </c>
      <c r="K52571">
        <v>0</v>
      </c>
      <c r="L52571">
        <v>0</v>
      </c>
      <c r="M52571">
        <v>0</v>
      </c>
      <c r="N52571">
        <v>0</v>
      </c>
      <c r="O52571">
        <v>0</v>
      </c>
      <c r="P52571">
        <v>0</v>
      </c>
      <c r="Q52571" t="s">
        <v>98</v>
      </c>
      <c r="R52571" t="s">
        <v>27</v>
      </c>
      <c r="S52571">
        <v>0</v>
      </c>
      <c r="T52571">
        <v>0</v>
      </c>
      <c r="U52571" t="s">
        <v>26</v>
      </c>
      <c r="V52571" t="s">
        <v>25</v>
      </c>
      <c r="W52571" s="1">
        <v>45510</v>
      </c>
    </row>
    <row r="52572" spans="1:23" x14ac:dyDescent="0.25">
      <c r="A52572">
        <v>4375579</v>
      </c>
      <c r="B52572">
        <v>242</v>
      </c>
      <c r="C52572">
        <v>420040182</v>
      </c>
      <c r="D52572" t="s">
        <v>973</v>
      </c>
      <c r="E52572" t="s">
        <v>874</v>
      </c>
      <c r="F52572" t="s">
        <v>23</v>
      </c>
      <c r="G52572" t="s">
        <v>24</v>
      </c>
      <c r="H52572">
        <v>142.5</v>
      </c>
      <c r="I52572">
        <v>188.25</v>
      </c>
      <c r="J52572">
        <v>-45.75</v>
      </c>
      <c r="K52572">
        <v>0</v>
      </c>
      <c r="L52572">
        <v>0</v>
      </c>
      <c r="M52572">
        <v>0</v>
      </c>
      <c r="N52572">
        <v>0</v>
      </c>
      <c r="O52572">
        <v>0</v>
      </c>
      <c r="P52572">
        <v>0</v>
      </c>
      <c r="Q52572" t="s">
        <v>98</v>
      </c>
      <c r="R52572" t="s">
        <v>27</v>
      </c>
      <c r="S52572">
        <v>0</v>
      </c>
      <c r="T52572">
        <v>0</v>
      </c>
      <c r="U52572" t="s">
        <v>26</v>
      </c>
      <c r="V52572" t="s">
        <v>25</v>
      </c>
      <c r="W52572" s="1">
        <v>45528</v>
      </c>
    </row>
    <row r="52573" spans="1:23" x14ac:dyDescent="0.25">
      <c r="A52573">
        <v>4228306</v>
      </c>
      <c r="B52573">
        <v>9912</v>
      </c>
      <c r="C52573">
        <v>3001114</v>
      </c>
      <c r="D52573" t="s">
        <v>960</v>
      </c>
      <c r="E52573" t="s">
        <v>874</v>
      </c>
      <c r="F52573" t="s">
        <v>23</v>
      </c>
      <c r="G52573" t="s">
        <v>24</v>
      </c>
      <c r="H52573">
        <v>102.4</v>
      </c>
      <c r="I52573">
        <v>82.56</v>
      </c>
      <c r="J52573">
        <v>19.84</v>
      </c>
      <c r="K52573">
        <v>0</v>
      </c>
      <c r="L52573">
        <v>0</v>
      </c>
      <c r="M52573">
        <v>0</v>
      </c>
      <c r="N52573">
        <v>0</v>
      </c>
      <c r="O52573">
        <v>0</v>
      </c>
      <c r="P52573">
        <v>0</v>
      </c>
      <c r="Q52573" t="s">
        <v>98</v>
      </c>
      <c r="R52573" t="s">
        <v>112</v>
      </c>
      <c r="S52573">
        <v>0</v>
      </c>
      <c r="T52573">
        <v>0</v>
      </c>
      <c r="U52573" t="s">
        <v>26</v>
      </c>
      <c r="V52573" t="s">
        <v>25</v>
      </c>
      <c r="W52573" s="1">
        <v>45516</v>
      </c>
    </row>
    <row r="52574" spans="1:23" x14ac:dyDescent="0.25">
      <c r="A52574">
        <v>4218144</v>
      </c>
      <c r="B52574">
        <v>217</v>
      </c>
      <c r="C52574">
        <v>420018912</v>
      </c>
      <c r="D52574" t="s">
        <v>975</v>
      </c>
      <c r="E52574" t="s">
        <v>874</v>
      </c>
      <c r="F52574" t="s">
        <v>23</v>
      </c>
      <c r="G52574" t="s">
        <v>24</v>
      </c>
      <c r="H52574">
        <v>148</v>
      </c>
      <c r="I52574">
        <v>119.15</v>
      </c>
      <c r="J52574">
        <v>28.85</v>
      </c>
      <c r="K52574">
        <v>0</v>
      </c>
      <c r="L52574">
        <v>0</v>
      </c>
      <c r="M52574">
        <v>0</v>
      </c>
      <c r="N52574">
        <v>0</v>
      </c>
      <c r="O52574">
        <v>0</v>
      </c>
      <c r="P52574">
        <v>0</v>
      </c>
      <c r="Q52574" t="s">
        <v>98</v>
      </c>
      <c r="R52574" t="s">
        <v>84</v>
      </c>
      <c r="S52574">
        <v>0</v>
      </c>
      <c r="T52574">
        <v>0</v>
      </c>
      <c r="U52574" t="s">
        <v>26</v>
      </c>
      <c r="V52574" t="s">
        <v>25</v>
      </c>
      <c r="W52574" s="1">
        <v>45515</v>
      </c>
    </row>
    <row r="52575" spans="1:23" x14ac:dyDescent="0.25">
      <c r="A52575">
        <v>4318901</v>
      </c>
      <c r="B52575">
        <v>183</v>
      </c>
      <c r="C52575">
        <v>420018013</v>
      </c>
      <c r="D52575" t="s">
        <v>2096</v>
      </c>
      <c r="E52575" t="s">
        <v>887</v>
      </c>
      <c r="F52575" t="s">
        <v>23</v>
      </c>
      <c r="G52575" t="s">
        <v>24</v>
      </c>
      <c r="H52575">
        <v>51.2</v>
      </c>
      <c r="I52575">
        <v>83.7</v>
      </c>
      <c r="J52575">
        <v>-32.5</v>
      </c>
      <c r="K52575">
        <v>0</v>
      </c>
      <c r="L52575">
        <v>0</v>
      </c>
      <c r="M52575">
        <v>0</v>
      </c>
      <c r="N52575">
        <v>0</v>
      </c>
      <c r="O52575">
        <v>0</v>
      </c>
      <c r="P52575">
        <v>0</v>
      </c>
      <c r="Q52575" t="s">
        <v>98</v>
      </c>
      <c r="R52575" t="s">
        <v>84</v>
      </c>
      <c r="S52575">
        <v>0</v>
      </c>
      <c r="T52575">
        <v>0</v>
      </c>
      <c r="U52575" t="s">
        <v>26</v>
      </c>
      <c r="V52575" t="s">
        <v>25</v>
      </c>
      <c r="W52575" s="1">
        <v>45524</v>
      </c>
    </row>
    <row r="52576" spans="1:23" x14ac:dyDescent="0.25">
      <c r="A52576">
        <v>4156825</v>
      </c>
      <c r="B52576">
        <v>1566</v>
      </c>
      <c r="C52576">
        <v>5000003</v>
      </c>
      <c r="D52576" t="s">
        <v>958</v>
      </c>
      <c r="E52576" t="s">
        <v>875</v>
      </c>
      <c r="F52576" t="s">
        <v>23</v>
      </c>
      <c r="G52576" t="s">
        <v>24</v>
      </c>
      <c r="H52576">
        <v>51.2</v>
      </c>
      <c r="I52576">
        <v>23.62</v>
      </c>
      <c r="J52576">
        <v>27.58</v>
      </c>
      <c r="K52576">
        <v>0</v>
      </c>
      <c r="L52576">
        <v>0</v>
      </c>
      <c r="M52576">
        <v>0</v>
      </c>
      <c r="N52576">
        <v>0</v>
      </c>
      <c r="O52576">
        <v>0</v>
      </c>
      <c r="P52576">
        <v>0</v>
      </c>
      <c r="Q52576" t="s">
        <v>98</v>
      </c>
      <c r="R52576" t="s">
        <v>204</v>
      </c>
      <c r="S52576">
        <v>0</v>
      </c>
      <c r="T52576">
        <v>0</v>
      </c>
      <c r="U52576" t="s">
        <v>26</v>
      </c>
      <c r="V52576" t="s">
        <v>25</v>
      </c>
      <c r="W52576" s="1">
        <v>45511</v>
      </c>
    </row>
    <row r="52577" spans="1:23" x14ac:dyDescent="0.25">
      <c r="A52577">
        <v>4264093</v>
      </c>
      <c r="B52577">
        <v>4655</v>
      </c>
      <c r="C52577">
        <v>3001114</v>
      </c>
      <c r="D52577" t="s">
        <v>960</v>
      </c>
      <c r="E52577" t="s">
        <v>874</v>
      </c>
      <c r="F52577" t="s">
        <v>23</v>
      </c>
      <c r="G52577" t="s">
        <v>24</v>
      </c>
      <c r="H52577">
        <v>414</v>
      </c>
      <c r="I52577">
        <v>313.92</v>
      </c>
      <c r="J52577">
        <v>100.08</v>
      </c>
      <c r="K52577">
        <v>0</v>
      </c>
      <c r="L52577">
        <v>0</v>
      </c>
      <c r="M52577">
        <v>0</v>
      </c>
      <c r="N52577">
        <v>0</v>
      </c>
      <c r="O52577">
        <v>0</v>
      </c>
      <c r="P52577">
        <v>0</v>
      </c>
      <c r="Q52577" t="s">
        <v>98</v>
      </c>
      <c r="R52577" t="s">
        <v>204</v>
      </c>
      <c r="S52577">
        <v>0</v>
      </c>
      <c r="T52577">
        <v>0</v>
      </c>
      <c r="U52577" t="s">
        <v>26</v>
      </c>
      <c r="V52577" t="s">
        <v>25</v>
      </c>
      <c r="W52577" s="1">
        <v>45519</v>
      </c>
    </row>
    <row r="52578" spans="1:23" x14ac:dyDescent="0.25">
      <c r="A52578">
        <v>4243152</v>
      </c>
      <c r="B52578">
        <v>20212</v>
      </c>
      <c r="C52578">
        <v>426636051</v>
      </c>
      <c r="D52578" t="s">
        <v>1000</v>
      </c>
      <c r="E52578" t="s">
        <v>875</v>
      </c>
      <c r="F52578" t="s">
        <v>23</v>
      </c>
      <c r="G52578" t="s">
        <v>24</v>
      </c>
      <c r="H52578">
        <v>102.4</v>
      </c>
      <c r="I52578">
        <v>99.44</v>
      </c>
      <c r="J52578">
        <v>2.96</v>
      </c>
      <c r="K52578">
        <v>0</v>
      </c>
      <c r="L52578">
        <v>0</v>
      </c>
      <c r="M52578">
        <v>0</v>
      </c>
      <c r="N52578">
        <v>0</v>
      </c>
      <c r="O52578">
        <v>0</v>
      </c>
      <c r="P52578">
        <v>0</v>
      </c>
      <c r="Q52578" t="s">
        <v>98</v>
      </c>
      <c r="R52578" t="s">
        <v>217</v>
      </c>
      <c r="S52578">
        <v>0</v>
      </c>
      <c r="T52578">
        <v>0</v>
      </c>
      <c r="U52578" t="s">
        <v>26</v>
      </c>
      <c r="V52578" t="s">
        <v>25</v>
      </c>
      <c r="W52578" s="1">
        <v>45517</v>
      </c>
    </row>
    <row r="52579" spans="1:23" x14ac:dyDescent="0.25">
      <c r="A52579">
        <v>4424254</v>
      </c>
      <c r="B52579">
        <v>1920</v>
      </c>
      <c r="C52579">
        <v>420018912</v>
      </c>
      <c r="D52579" t="s">
        <v>975</v>
      </c>
      <c r="E52579" t="s">
        <v>874</v>
      </c>
      <c r="F52579" t="s">
        <v>23</v>
      </c>
      <c r="G52579" t="s">
        <v>24</v>
      </c>
      <c r="H52579">
        <v>1350</v>
      </c>
      <c r="I52579">
        <v>1158</v>
      </c>
      <c r="J52579">
        <v>192</v>
      </c>
      <c r="K52579">
        <v>0</v>
      </c>
      <c r="L52579">
        <v>0</v>
      </c>
      <c r="M52579">
        <v>0</v>
      </c>
      <c r="N52579">
        <v>0</v>
      </c>
      <c r="O52579">
        <v>0</v>
      </c>
      <c r="P52579">
        <v>0</v>
      </c>
      <c r="Q52579" t="s">
        <v>98</v>
      </c>
      <c r="R52579" t="s">
        <v>217</v>
      </c>
      <c r="S52579">
        <v>0</v>
      </c>
      <c r="T52579">
        <v>0</v>
      </c>
      <c r="U52579" t="s">
        <v>26</v>
      </c>
      <c r="V52579" t="s">
        <v>25</v>
      </c>
      <c r="W52579" s="1">
        <v>45532</v>
      </c>
    </row>
    <row r="52580" spans="1:23" x14ac:dyDescent="0.25">
      <c r="A52580">
        <v>4221510</v>
      </c>
      <c r="B52580">
        <v>1562</v>
      </c>
      <c r="C52580">
        <v>3001114</v>
      </c>
      <c r="D52580" t="s">
        <v>960</v>
      </c>
      <c r="E52580" t="s">
        <v>874</v>
      </c>
      <c r="F52580" t="s">
        <v>23</v>
      </c>
      <c r="G52580" t="s">
        <v>24</v>
      </c>
      <c r="H52580">
        <v>1348</v>
      </c>
      <c r="I52580">
        <v>1561.2</v>
      </c>
      <c r="J52580">
        <v>-213.2</v>
      </c>
      <c r="K52580">
        <v>0</v>
      </c>
      <c r="L52580">
        <v>0</v>
      </c>
      <c r="M52580">
        <v>0</v>
      </c>
      <c r="N52580">
        <v>0</v>
      </c>
      <c r="O52580">
        <v>0</v>
      </c>
      <c r="P52580">
        <v>0</v>
      </c>
      <c r="Q52580" t="s">
        <v>98</v>
      </c>
      <c r="R52580" t="s">
        <v>214</v>
      </c>
      <c r="S52580">
        <v>0</v>
      </c>
      <c r="T52580">
        <v>0</v>
      </c>
      <c r="U52580" t="s">
        <v>26</v>
      </c>
      <c r="V52580" t="s">
        <v>25</v>
      </c>
      <c r="W52580" s="1">
        <v>45515</v>
      </c>
    </row>
    <row r="52581" spans="1:23" x14ac:dyDescent="0.25">
      <c r="A52581">
        <v>4432473</v>
      </c>
      <c r="B52581">
        <v>7748</v>
      </c>
      <c r="C52581">
        <v>420040182</v>
      </c>
      <c r="D52581" t="s">
        <v>973</v>
      </c>
      <c r="E52581" t="s">
        <v>874</v>
      </c>
      <c r="F52581" t="s">
        <v>23</v>
      </c>
      <c r="G52581" t="s">
        <v>24</v>
      </c>
      <c r="H52581">
        <v>137.5</v>
      </c>
      <c r="I52581">
        <v>110.7</v>
      </c>
      <c r="J52581">
        <v>26.8</v>
      </c>
      <c r="K52581">
        <v>0</v>
      </c>
      <c r="L52581">
        <v>0</v>
      </c>
      <c r="M52581">
        <v>0</v>
      </c>
      <c r="N52581">
        <v>0</v>
      </c>
      <c r="O52581">
        <v>0</v>
      </c>
      <c r="P52581">
        <v>0</v>
      </c>
      <c r="Q52581" t="s">
        <v>98</v>
      </c>
      <c r="R52581" t="s">
        <v>218</v>
      </c>
      <c r="S52581">
        <v>0</v>
      </c>
      <c r="T52581">
        <v>0</v>
      </c>
      <c r="U52581" t="s">
        <v>26</v>
      </c>
      <c r="V52581" t="s">
        <v>25</v>
      </c>
      <c r="W52581" s="1">
        <v>45533</v>
      </c>
    </row>
    <row r="52582" spans="1:23" x14ac:dyDescent="0.25">
      <c r="A52582">
        <v>4355612</v>
      </c>
      <c r="B52582">
        <v>6431</v>
      </c>
      <c r="C52582">
        <v>420018912</v>
      </c>
      <c r="D52582" t="s">
        <v>975</v>
      </c>
      <c r="E52582" t="s">
        <v>874</v>
      </c>
      <c r="F52582" t="s">
        <v>23</v>
      </c>
      <c r="G52582" t="s">
        <v>24</v>
      </c>
      <c r="H52582">
        <v>129</v>
      </c>
      <c r="I52582">
        <v>147.69999999999999</v>
      </c>
      <c r="J52582">
        <v>-18.7</v>
      </c>
      <c r="K52582">
        <v>0</v>
      </c>
      <c r="L52582">
        <v>0</v>
      </c>
      <c r="M52582">
        <v>0</v>
      </c>
      <c r="N52582">
        <v>0</v>
      </c>
      <c r="O52582">
        <v>0</v>
      </c>
      <c r="P52582">
        <v>0</v>
      </c>
      <c r="Q52582" t="s">
        <v>98</v>
      </c>
      <c r="R52582" t="s">
        <v>227</v>
      </c>
      <c r="S52582">
        <v>0</v>
      </c>
      <c r="T52582">
        <v>0</v>
      </c>
      <c r="U52582" t="s">
        <v>26</v>
      </c>
      <c r="V52582" t="s">
        <v>25</v>
      </c>
      <c r="W52582" s="1">
        <v>45526</v>
      </c>
    </row>
    <row r="52583" spans="1:23" x14ac:dyDescent="0.25">
      <c r="A52583">
        <v>4238794</v>
      </c>
      <c r="B52583">
        <v>23349</v>
      </c>
      <c r="C52583">
        <v>3001046</v>
      </c>
      <c r="D52583" t="s">
        <v>976</v>
      </c>
      <c r="E52583" t="s">
        <v>874</v>
      </c>
      <c r="F52583" t="s">
        <v>23</v>
      </c>
      <c r="G52583" t="s">
        <v>24</v>
      </c>
      <c r="H52583">
        <v>256</v>
      </c>
      <c r="I52583">
        <v>236.4</v>
      </c>
      <c r="J52583">
        <v>19.600000000000001</v>
      </c>
      <c r="K52583">
        <v>0</v>
      </c>
      <c r="L52583">
        <v>0</v>
      </c>
      <c r="M52583">
        <v>0</v>
      </c>
      <c r="N52583">
        <v>0</v>
      </c>
      <c r="O52583">
        <v>0</v>
      </c>
      <c r="P52583">
        <v>0</v>
      </c>
      <c r="Q52583" t="s">
        <v>98</v>
      </c>
      <c r="R52583" t="s">
        <v>182</v>
      </c>
      <c r="S52583">
        <v>0</v>
      </c>
      <c r="T52583">
        <v>0</v>
      </c>
      <c r="U52583" t="s">
        <v>26</v>
      </c>
      <c r="V52583" t="s">
        <v>25</v>
      </c>
      <c r="W52583" s="1">
        <v>45517</v>
      </c>
    </row>
    <row r="52584" spans="1:23" x14ac:dyDescent="0.25">
      <c r="A52584">
        <v>4262361</v>
      </c>
      <c r="B52584">
        <v>1044</v>
      </c>
      <c r="C52584">
        <v>420040182</v>
      </c>
      <c r="D52584" t="s">
        <v>973</v>
      </c>
      <c r="E52584" t="s">
        <v>874</v>
      </c>
      <c r="F52584" t="s">
        <v>23</v>
      </c>
      <c r="G52584" t="s">
        <v>24</v>
      </c>
      <c r="H52584">
        <v>7310</v>
      </c>
      <c r="I52584">
        <v>4441</v>
      </c>
      <c r="J52584">
        <v>2869</v>
      </c>
      <c r="K52584">
        <v>0</v>
      </c>
      <c r="L52584">
        <v>0</v>
      </c>
      <c r="M52584">
        <v>0</v>
      </c>
      <c r="N52584">
        <v>0</v>
      </c>
      <c r="O52584">
        <v>0</v>
      </c>
      <c r="P52584">
        <v>0</v>
      </c>
      <c r="Q52584" t="s">
        <v>98</v>
      </c>
      <c r="R52584" t="s">
        <v>182</v>
      </c>
      <c r="S52584">
        <v>0</v>
      </c>
      <c r="T52584">
        <v>0</v>
      </c>
      <c r="U52584" t="s">
        <v>26</v>
      </c>
      <c r="V52584" t="s">
        <v>25</v>
      </c>
      <c r="W52584" s="1">
        <v>45519</v>
      </c>
    </row>
    <row r="52585" spans="1:23" x14ac:dyDescent="0.25">
      <c r="A52585">
        <v>4368138</v>
      </c>
      <c r="B52585">
        <v>29585</v>
      </c>
      <c r="C52585">
        <v>426636025</v>
      </c>
      <c r="D52585" t="s">
        <v>986</v>
      </c>
      <c r="E52585" t="s">
        <v>874</v>
      </c>
      <c r="F52585" t="s">
        <v>23</v>
      </c>
      <c r="G52585" t="s">
        <v>24</v>
      </c>
      <c r="H52585">
        <v>507.2</v>
      </c>
      <c r="I52585">
        <v>390.54</v>
      </c>
      <c r="J52585">
        <v>116.66</v>
      </c>
      <c r="K52585">
        <v>0</v>
      </c>
      <c r="L52585">
        <v>0</v>
      </c>
      <c r="M52585">
        <v>0</v>
      </c>
      <c r="N52585">
        <v>0</v>
      </c>
      <c r="O52585">
        <v>0</v>
      </c>
      <c r="P52585">
        <v>0</v>
      </c>
      <c r="Q52585" t="s">
        <v>98</v>
      </c>
      <c r="R52585" t="s">
        <v>182</v>
      </c>
      <c r="S52585">
        <v>0</v>
      </c>
      <c r="T52585">
        <v>0</v>
      </c>
      <c r="U52585" t="s">
        <v>25</v>
      </c>
      <c r="V52585" t="s">
        <v>25</v>
      </c>
      <c r="W52585" s="1">
        <v>45527</v>
      </c>
    </row>
    <row r="52586" spans="1:23" x14ac:dyDescent="0.25">
      <c r="A52586">
        <v>4088400</v>
      </c>
      <c r="B52586">
        <v>1356</v>
      </c>
      <c r="C52586">
        <v>3001114</v>
      </c>
      <c r="D52586" t="s">
        <v>960</v>
      </c>
      <c r="E52586" t="s">
        <v>874</v>
      </c>
      <c r="F52586" t="s">
        <v>23</v>
      </c>
      <c r="G52586" t="s">
        <v>24</v>
      </c>
      <c r="H52586">
        <v>106.8</v>
      </c>
      <c r="I52586">
        <v>84.08</v>
      </c>
      <c r="J52586">
        <v>22.72</v>
      </c>
      <c r="K52586">
        <v>0</v>
      </c>
      <c r="L52586">
        <v>0</v>
      </c>
      <c r="M52586">
        <v>0</v>
      </c>
      <c r="N52586">
        <v>0</v>
      </c>
      <c r="O52586">
        <v>0</v>
      </c>
      <c r="P52586">
        <v>0</v>
      </c>
      <c r="Q52586" t="s">
        <v>98</v>
      </c>
      <c r="R52586" t="s">
        <v>189</v>
      </c>
      <c r="S52586">
        <v>0</v>
      </c>
      <c r="T52586">
        <v>0</v>
      </c>
      <c r="U52586" t="s">
        <v>26</v>
      </c>
      <c r="V52586" t="s">
        <v>25</v>
      </c>
      <c r="W52586" s="1">
        <v>45505</v>
      </c>
    </row>
    <row r="52587" spans="1:23" x14ac:dyDescent="0.25">
      <c r="A52587">
        <v>4277866</v>
      </c>
      <c r="B52587">
        <v>2204</v>
      </c>
      <c r="C52587">
        <v>420018912</v>
      </c>
      <c r="D52587" t="s">
        <v>975</v>
      </c>
      <c r="E52587" t="s">
        <v>874</v>
      </c>
      <c r="F52587" t="s">
        <v>23</v>
      </c>
      <c r="G52587" t="s">
        <v>24</v>
      </c>
      <c r="H52587">
        <v>415.5</v>
      </c>
      <c r="I52587">
        <v>365.55</v>
      </c>
      <c r="J52587">
        <v>49.95</v>
      </c>
      <c r="K52587">
        <v>0</v>
      </c>
      <c r="L52587">
        <v>0</v>
      </c>
      <c r="M52587">
        <v>0</v>
      </c>
      <c r="N52587">
        <v>0</v>
      </c>
      <c r="O52587">
        <v>0</v>
      </c>
      <c r="P52587">
        <v>0</v>
      </c>
      <c r="Q52587" t="s">
        <v>98</v>
      </c>
      <c r="R52587" t="s">
        <v>189</v>
      </c>
      <c r="S52587">
        <v>0</v>
      </c>
      <c r="T52587">
        <v>0</v>
      </c>
      <c r="U52587" t="s">
        <v>26</v>
      </c>
      <c r="V52587" t="s">
        <v>25</v>
      </c>
      <c r="W52587" s="1">
        <v>45520</v>
      </c>
    </row>
    <row r="52588" spans="1:23" x14ac:dyDescent="0.25">
      <c r="A52588">
        <v>4354889</v>
      </c>
      <c r="B52588">
        <v>1472</v>
      </c>
      <c r="C52588">
        <v>3600036</v>
      </c>
      <c r="D52588" t="s">
        <v>2587</v>
      </c>
      <c r="E52588" t="s">
        <v>921</v>
      </c>
      <c r="F52588" t="s">
        <v>23</v>
      </c>
      <c r="G52588" t="s">
        <v>24</v>
      </c>
      <c r="H52588">
        <v>212.8</v>
      </c>
      <c r="I52588">
        <v>210</v>
      </c>
      <c r="J52588">
        <v>2.8</v>
      </c>
      <c r="K52588">
        <v>0</v>
      </c>
      <c r="L52588">
        <v>0</v>
      </c>
      <c r="M52588">
        <v>0</v>
      </c>
      <c r="N52588">
        <v>0</v>
      </c>
      <c r="O52588">
        <v>0</v>
      </c>
      <c r="P52588">
        <v>0</v>
      </c>
      <c r="Q52588" t="s">
        <v>98</v>
      </c>
      <c r="R52588" t="s">
        <v>189</v>
      </c>
      <c r="S52588">
        <v>0</v>
      </c>
      <c r="T52588">
        <v>0</v>
      </c>
      <c r="U52588" t="s">
        <v>26</v>
      </c>
      <c r="V52588" t="s">
        <v>25</v>
      </c>
      <c r="W52588" s="1">
        <v>45526</v>
      </c>
    </row>
    <row r="52589" spans="1:23" x14ac:dyDescent="0.25">
      <c r="A52589">
        <v>4414064</v>
      </c>
      <c r="B52589">
        <v>14502</v>
      </c>
      <c r="C52589">
        <v>420033218</v>
      </c>
      <c r="D52589" t="s">
        <v>956</v>
      </c>
      <c r="E52589" t="s">
        <v>874</v>
      </c>
      <c r="F52589" t="s">
        <v>23</v>
      </c>
      <c r="G52589" t="s">
        <v>24</v>
      </c>
      <c r="H52589">
        <v>467.6</v>
      </c>
      <c r="I52589">
        <v>361.36</v>
      </c>
      <c r="J52589">
        <v>106.24</v>
      </c>
      <c r="K52589">
        <v>0</v>
      </c>
      <c r="L52589">
        <v>0</v>
      </c>
      <c r="M52589">
        <v>0</v>
      </c>
      <c r="N52589">
        <v>0</v>
      </c>
      <c r="O52589">
        <v>0</v>
      </c>
      <c r="P52589">
        <v>0</v>
      </c>
      <c r="Q52589" t="s">
        <v>98</v>
      </c>
      <c r="R52589" t="s">
        <v>212</v>
      </c>
      <c r="S52589">
        <v>0</v>
      </c>
      <c r="T52589">
        <v>0</v>
      </c>
      <c r="U52589" t="s">
        <v>26</v>
      </c>
      <c r="V52589" t="s">
        <v>25</v>
      </c>
      <c r="W52589" s="1">
        <v>45531</v>
      </c>
    </row>
    <row r="52590" spans="1:23" x14ac:dyDescent="0.25">
      <c r="A52590">
        <v>4289694</v>
      </c>
      <c r="B52590">
        <v>14454</v>
      </c>
      <c r="C52590">
        <v>3001090</v>
      </c>
      <c r="D52590" t="s">
        <v>957</v>
      </c>
      <c r="E52590" t="s">
        <v>874</v>
      </c>
      <c r="F52590" t="s">
        <v>23</v>
      </c>
      <c r="G52590" t="s">
        <v>24</v>
      </c>
      <c r="H52590">
        <v>255</v>
      </c>
      <c r="I52590">
        <v>295.2</v>
      </c>
      <c r="J52590">
        <v>-40.200000000000003</v>
      </c>
      <c r="K52590">
        <v>0</v>
      </c>
      <c r="L52590">
        <v>0</v>
      </c>
      <c r="M52590">
        <v>0</v>
      </c>
      <c r="N52590">
        <v>0</v>
      </c>
      <c r="O52590">
        <v>0</v>
      </c>
      <c r="P52590">
        <v>0</v>
      </c>
      <c r="Q52590" t="s">
        <v>98</v>
      </c>
      <c r="R52590" t="s">
        <v>208</v>
      </c>
      <c r="S52590">
        <v>0</v>
      </c>
      <c r="T52590">
        <v>0</v>
      </c>
      <c r="U52590" t="s">
        <v>26</v>
      </c>
      <c r="V52590" t="s">
        <v>25</v>
      </c>
      <c r="W52590" s="1">
        <v>45521</v>
      </c>
    </row>
    <row r="52591" spans="1:23" x14ac:dyDescent="0.25">
      <c r="A52591">
        <v>4303341</v>
      </c>
      <c r="B52591">
        <v>12268</v>
      </c>
      <c r="C52591">
        <v>806666</v>
      </c>
      <c r="D52591" t="s">
        <v>972</v>
      </c>
      <c r="E52591" t="s">
        <v>882</v>
      </c>
      <c r="F52591" t="s">
        <v>29</v>
      </c>
      <c r="G52591" t="s">
        <v>24</v>
      </c>
      <c r="H52591">
        <v>201.8</v>
      </c>
      <c r="I52591">
        <v>174.3</v>
      </c>
      <c r="J52591">
        <v>27.5</v>
      </c>
      <c r="K52591">
        <v>0</v>
      </c>
      <c r="L52591">
        <v>0</v>
      </c>
      <c r="M52591">
        <v>0</v>
      </c>
      <c r="N52591">
        <v>0</v>
      </c>
      <c r="O52591">
        <v>0</v>
      </c>
      <c r="P52591">
        <v>0</v>
      </c>
      <c r="Q52591" t="s">
        <v>98</v>
      </c>
      <c r="R52591" t="s">
        <v>208</v>
      </c>
      <c r="S52591">
        <v>0</v>
      </c>
      <c r="T52591">
        <v>0</v>
      </c>
      <c r="U52591" t="s">
        <v>26</v>
      </c>
      <c r="V52591" t="s">
        <v>25</v>
      </c>
      <c r="W52591" s="1">
        <v>45522</v>
      </c>
    </row>
    <row r="52592" spans="1:23" x14ac:dyDescent="0.25">
      <c r="A52592">
        <v>4383247</v>
      </c>
      <c r="B52592">
        <v>7817</v>
      </c>
      <c r="C52592">
        <v>3001090</v>
      </c>
      <c r="D52592" t="s">
        <v>957</v>
      </c>
      <c r="E52592" t="s">
        <v>874</v>
      </c>
      <c r="F52592" t="s">
        <v>23</v>
      </c>
      <c r="G52592" t="s">
        <v>24</v>
      </c>
      <c r="H52592">
        <v>255</v>
      </c>
      <c r="I52592">
        <v>233.85</v>
      </c>
      <c r="J52592">
        <v>21.15</v>
      </c>
      <c r="K52592">
        <v>0</v>
      </c>
      <c r="L52592">
        <v>0</v>
      </c>
      <c r="M52592">
        <v>0</v>
      </c>
      <c r="N52592">
        <v>0</v>
      </c>
      <c r="O52592">
        <v>0</v>
      </c>
      <c r="P52592">
        <v>0</v>
      </c>
      <c r="Q52592" t="s">
        <v>98</v>
      </c>
      <c r="R52592" t="s">
        <v>208</v>
      </c>
      <c r="S52592">
        <v>0</v>
      </c>
      <c r="T52592">
        <v>0</v>
      </c>
      <c r="U52592" t="s">
        <v>26</v>
      </c>
      <c r="V52592" t="s">
        <v>25</v>
      </c>
      <c r="W52592" s="1">
        <v>45528</v>
      </c>
    </row>
    <row r="52593" spans="1:23" x14ac:dyDescent="0.25">
      <c r="A52593">
        <v>4413902</v>
      </c>
      <c r="B52593">
        <v>1399</v>
      </c>
      <c r="C52593">
        <v>420032444</v>
      </c>
      <c r="D52593" t="s">
        <v>1045</v>
      </c>
      <c r="E52593" t="s">
        <v>874</v>
      </c>
      <c r="F52593" t="s">
        <v>23</v>
      </c>
      <c r="G52593" t="s">
        <v>24</v>
      </c>
      <c r="H52593">
        <v>102.4</v>
      </c>
      <c r="I52593">
        <v>102.62</v>
      </c>
      <c r="J52593">
        <v>-0.22</v>
      </c>
      <c r="K52593">
        <v>0</v>
      </c>
      <c r="L52593">
        <v>0</v>
      </c>
      <c r="M52593">
        <v>0</v>
      </c>
      <c r="N52593">
        <v>0</v>
      </c>
      <c r="O52593">
        <v>0</v>
      </c>
      <c r="P52593">
        <v>0</v>
      </c>
      <c r="Q52593" t="s">
        <v>98</v>
      </c>
      <c r="R52593" t="s">
        <v>208</v>
      </c>
      <c r="S52593">
        <v>0</v>
      </c>
      <c r="T52593">
        <v>0</v>
      </c>
      <c r="U52593" t="s">
        <v>26</v>
      </c>
      <c r="V52593" t="s">
        <v>25</v>
      </c>
      <c r="W52593" s="1">
        <v>45531</v>
      </c>
    </row>
    <row r="52594" spans="1:23" x14ac:dyDescent="0.25">
      <c r="A52594">
        <v>4088007</v>
      </c>
      <c r="B52594">
        <v>1225</v>
      </c>
      <c r="C52594">
        <v>420033218</v>
      </c>
      <c r="D52594" t="s">
        <v>956</v>
      </c>
      <c r="E52594" t="s">
        <v>874</v>
      </c>
      <c r="F52594" t="s">
        <v>23</v>
      </c>
      <c r="G52594" t="s">
        <v>24</v>
      </c>
      <c r="H52594">
        <v>189.2</v>
      </c>
      <c r="I52594">
        <v>134.08000000000001</v>
      </c>
      <c r="J52594">
        <v>55.12</v>
      </c>
      <c r="K52594">
        <v>0</v>
      </c>
      <c r="L52594">
        <v>0</v>
      </c>
      <c r="M52594">
        <v>0</v>
      </c>
      <c r="N52594">
        <v>0</v>
      </c>
      <c r="O52594">
        <v>0</v>
      </c>
      <c r="P52594">
        <v>0</v>
      </c>
      <c r="Q52594" t="s">
        <v>98</v>
      </c>
      <c r="R52594" t="s">
        <v>202</v>
      </c>
      <c r="S52594">
        <v>0</v>
      </c>
      <c r="T52594">
        <v>0</v>
      </c>
      <c r="U52594" t="s">
        <v>26</v>
      </c>
      <c r="V52594" t="s">
        <v>25</v>
      </c>
      <c r="W52594" s="1">
        <v>45505</v>
      </c>
    </row>
    <row r="52595" spans="1:23" x14ac:dyDescent="0.25">
      <c r="A52595">
        <v>4210492</v>
      </c>
      <c r="B52595">
        <v>12093</v>
      </c>
      <c r="C52595">
        <v>420018912</v>
      </c>
      <c r="D52595" t="s">
        <v>975</v>
      </c>
      <c r="E52595" t="s">
        <v>874</v>
      </c>
      <c r="F52595" t="s">
        <v>23</v>
      </c>
      <c r="G52595" t="s">
        <v>24</v>
      </c>
      <c r="H52595">
        <v>128</v>
      </c>
      <c r="I52595">
        <v>103.2</v>
      </c>
      <c r="J52595">
        <v>24.8</v>
      </c>
      <c r="K52595">
        <v>0</v>
      </c>
      <c r="L52595">
        <v>0</v>
      </c>
      <c r="M52595">
        <v>0</v>
      </c>
      <c r="N52595">
        <v>0</v>
      </c>
      <c r="O52595">
        <v>0</v>
      </c>
      <c r="P52595">
        <v>0</v>
      </c>
      <c r="Q52595" t="s">
        <v>98</v>
      </c>
      <c r="R52595" t="s">
        <v>197</v>
      </c>
      <c r="S52595">
        <v>0</v>
      </c>
      <c r="T52595">
        <v>0</v>
      </c>
      <c r="U52595" t="s">
        <v>26</v>
      </c>
      <c r="V52595" t="s">
        <v>25</v>
      </c>
      <c r="W52595" s="1">
        <v>45514</v>
      </c>
    </row>
    <row r="52596" spans="1:23" x14ac:dyDescent="0.25">
      <c r="A52596">
        <v>4274988</v>
      </c>
      <c r="B52596">
        <v>18696</v>
      </c>
      <c r="C52596">
        <v>420018912</v>
      </c>
      <c r="D52596" t="s">
        <v>975</v>
      </c>
      <c r="E52596" t="s">
        <v>874</v>
      </c>
      <c r="F52596" t="s">
        <v>23</v>
      </c>
      <c r="G52596" t="s">
        <v>24</v>
      </c>
      <c r="H52596">
        <v>400.5</v>
      </c>
      <c r="I52596">
        <v>363.05</v>
      </c>
      <c r="J52596">
        <v>37.450000000000003</v>
      </c>
      <c r="K52596">
        <v>0</v>
      </c>
      <c r="L52596">
        <v>0</v>
      </c>
      <c r="M52596">
        <v>0</v>
      </c>
      <c r="N52596">
        <v>0</v>
      </c>
      <c r="O52596">
        <v>0</v>
      </c>
      <c r="P52596">
        <v>0</v>
      </c>
      <c r="Q52596" t="s">
        <v>98</v>
      </c>
      <c r="R52596" t="s">
        <v>197</v>
      </c>
      <c r="S52596">
        <v>0</v>
      </c>
      <c r="T52596">
        <v>0</v>
      </c>
      <c r="U52596" t="s">
        <v>26</v>
      </c>
      <c r="V52596" t="s">
        <v>25</v>
      </c>
      <c r="W52596" s="1">
        <v>45520</v>
      </c>
    </row>
    <row r="52597" spans="1:23" x14ac:dyDescent="0.25">
      <c r="A52597">
        <v>4249101</v>
      </c>
      <c r="B52597">
        <v>24119</v>
      </c>
      <c r="C52597">
        <v>420033218</v>
      </c>
      <c r="D52597" t="s">
        <v>956</v>
      </c>
      <c r="E52597" t="s">
        <v>874</v>
      </c>
      <c r="F52597" t="s">
        <v>23</v>
      </c>
      <c r="G52597" t="s">
        <v>24</v>
      </c>
      <c r="H52597">
        <v>1260</v>
      </c>
      <c r="I52597">
        <v>1259.2</v>
      </c>
      <c r="J52597">
        <v>0.8</v>
      </c>
      <c r="K52597">
        <v>0</v>
      </c>
      <c r="L52597">
        <v>0</v>
      </c>
      <c r="M52597">
        <v>0</v>
      </c>
      <c r="N52597">
        <v>0</v>
      </c>
      <c r="O52597">
        <v>0</v>
      </c>
      <c r="P52597">
        <v>0</v>
      </c>
      <c r="Q52597" t="s">
        <v>98</v>
      </c>
      <c r="R52597" t="s">
        <v>388</v>
      </c>
      <c r="S52597">
        <v>0</v>
      </c>
      <c r="T52597">
        <v>0</v>
      </c>
      <c r="U52597" t="s">
        <v>26</v>
      </c>
      <c r="V52597" t="s">
        <v>25</v>
      </c>
      <c r="W52597" s="1">
        <v>45518</v>
      </c>
    </row>
    <row r="52598" spans="1:23" x14ac:dyDescent="0.25">
      <c r="A52598">
        <v>4338386</v>
      </c>
      <c r="B52598">
        <v>23600</v>
      </c>
      <c r="C52598">
        <v>420033218</v>
      </c>
      <c r="D52598" t="s">
        <v>956</v>
      </c>
      <c r="E52598" t="s">
        <v>874</v>
      </c>
      <c r="F52598" t="s">
        <v>23</v>
      </c>
      <c r="G52598" t="s">
        <v>24</v>
      </c>
      <c r="H52598">
        <v>102.4</v>
      </c>
      <c r="I52598">
        <v>82.32</v>
      </c>
      <c r="J52598">
        <v>20.079999999999998</v>
      </c>
      <c r="K52598">
        <v>0</v>
      </c>
      <c r="L52598">
        <v>0</v>
      </c>
      <c r="M52598">
        <v>0</v>
      </c>
      <c r="N52598">
        <v>0</v>
      </c>
      <c r="O52598">
        <v>0</v>
      </c>
      <c r="P52598">
        <v>0</v>
      </c>
      <c r="Q52598" t="s">
        <v>98</v>
      </c>
      <c r="R52598" t="s">
        <v>388</v>
      </c>
      <c r="S52598">
        <v>0</v>
      </c>
      <c r="T52598">
        <v>0</v>
      </c>
      <c r="U52598" t="s">
        <v>26</v>
      </c>
      <c r="V52598" t="s">
        <v>25</v>
      </c>
      <c r="W52598" s="1">
        <v>45525</v>
      </c>
    </row>
    <row r="52599" spans="1:23" x14ac:dyDescent="0.25">
      <c r="A52599">
        <v>4412046</v>
      </c>
      <c r="B52599">
        <v>41099</v>
      </c>
      <c r="C52599">
        <v>3001090</v>
      </c>
      <c r="D52599" t="s">
        <v>957</v>
      </c>
      <c r="E52599" t="s">
        <v>874</v>
      </c>
      <c r="F52599" t="s">
        <v>23</v>
      </c>
      <c r="G52599" t="s">
        <v>24</v>
      </c>
      <c r="H52599">
        <v>128</v>
      </c>
      <c r="I52599">
        <v>130.05000000000001</v>
      </c>
      <c r="J52599">
        <v>-2.0499999999999998</v>
      </c>
      <c r="K52599">
        <v>0</v>
      </c>
      <c r="L52599">
        <v>0</v>
      </c>
      <c r="M52599">
        <v>0</v>
      </c>
      <c r="N52599">
        <v>0</v>
      </c>
      <c r="O52599">
        <v>0</v>
      </c>
      <c r="P52599">
        <v>0</v>
      </c>
      <c r="Q52599" t="s">
        <v>98</v>
      </c>
      <c r="R52599" t="s">
        <v>388</v>
      </c>
      <c r="S52599">
        <v>0</v>
      </c>
      <c r="T52599">
        <v>0</v>
      </c>
      <c r="U52599" t="s">
        <v>25</v>
      </c>
      <c r="V52599" t="s">
        <v>25</v>
      </c>
      <c r="W52599" s="1">
        <v>45531</v>
      </c>
    </row>
    <row r="52600" spans="1:23" x14ac:dyDescent="0.25">
      <c r="A52600">
        <v>4095814</v>
      </c>
      <c r="B52600">
        <v>3763</v>
      </c>
      <c r="C52600">
        <v>420019914</v>
      </c>
      <c r="D52600" t="s">
        <v>1507</v>
      </c>
      <c r="E52600" t="s">
        <v>875</v>
      </c>
      <c r="F52600" t="s">
        <v>23</v>
      </c>
      <c r="G52600" t="s">
        <v>24</v>
      </c>
      <c r="H52600">
        <v>323.2</v>
      </c>
      <c r="I52600">
        <v>294.32</v>
      </c>
      <c r="J52600">
        <v>28.88</v>
      </c>
      <c r="K52600">
        <v>0</v>
      </c>
      <c r="L52600">
        <v>0</v>
      </c>
      <c r="M52600">
        <v>0</v>
      </c>
      <c r="N52600">
        <v>0</v>
      </c>
      <c r="O52600">
        <v>0</v>
      </c>
      <c r="P52600">
        <v>0</v>
      </c>
      <c r="Q52600" t="s">
        <v>98</v>
      </c>
      <c r="R52600" t="s">
        <v>25</v>
      </c>
      <c r="S52600">
        <v>0</v>
      </c>
      <c r="T52600">
        <v>0</v>
      </c>
      <c r="U52600" t="s">
        <v>26</v>
      </c>
      <c r="V52600" t="s">
        <v>25</v>
      </c>
      <c r="W52600" s="1">
        <v>45506</v>
      </c>
    </row>
    <row r="52601" spans="1:23" x14ac:dyDescent="0.25">
      <c r="A52601">
        <v>4097211</v>
      </c>
      <c r="B52601">
        <v>707</v>
      </c>
      <c r="C52601">
        <v>3001114</v>
      </c>
      <c r="D52601" t="s">
        <v>960</v>
      </c>
      <c r="E52601" t="s">
        <v>874</v>
      </c>
      <c r="F52601" t="s">
        <v>23</v>
      </c>
      <c r="G52601" t="s">
        <v>24</v>
      </c>
      <c r="H52601">
        <v>1927.2</v>
      </c>
      <c r="I52601">
        <v>1264.96</v>
      </c>
      <c r="J52601">
        <v>662.24</v>
      </c>
      <c r="K52601">
        <v>0</v>
      </c>
      <c r="L52601">
        <v>0</v>
      </c>
      <c r="M52601">
        <v>0</v>
      </c>
      <c r="N52601">
        <v>0</v>
      </c>
      <c r="O52601">
        <v>0</v>
      </c>
      <c r="P52601">
        <v>0</v>
      </c>
      <c r="Q52601" t="s">
        <v>98</v>
      </c>
      <c r="R52601" t="s">
        <v>25</v>
      </c>
      <c r="S52601">
        <v>0</v>
      </c>
      <c r="T52601">
        <v>0</v>
      </c>
      <c r="U52601" t="s">
        <v>25</v>
      </c>
      <c r="V52601" t="s">
        <v>25</v>
      </c>
      <c r="W52601" s="1">
        <v>45506</v>
      </c>
    </row>
    <row r="52602" spans="1:23" x14ac:dyDescent="0.25">
      <c r="A52602">
        <v>4103990</v>
      </c>
      <c r="B52602">
        <v>3101</v>
      </c>
      <c r="C52602">
        <v>420040183</v>
      </c>
      <c r="D52602" t="s">
        <v>1017</v>
      </c>
      <c r="E52602" t="s">
        <v>874</v>
      </c>
      <c r="F52602" t="s">
        <v>23</v>
      </c>
      <c r="G52602" t="s">
        <v>24</v>
      </c>
      <c r="H52602">
        <v>307.2</v>
      </c>
      <c r="I52602">
        <v>166.74</v>
      </c>
      <c r="J52602">
        <v>140.46</v>
      </c>
      <c r="K52602">
        <v>0</v>
      </c>
      <c r="L52602">
        <v>0</v>
      </c>
      <c r="M52602">
        <v>0</v>
      </c>
      <c r="N52602">
        <v>0</v>
      </c>
      <c r="O52602">
        <v>0</v>
      </c>
      <c r="P52602">
        <v>0</v>
      </c>
      <c r="Q52602" t="s">
        <v>98</v>
      </c>
      <c r="R52602" t="s">
        <v>25</v>
      </c>
      <c r="S52602">
        <v>0</v>
      </c>
      <c r="T52602">
        <v>0</v>
      </c>
      <c r="U52602" t="s">
        <v>26</v>
      </c>
      <c r="V52602" t="s">
        <v>25</v>
      </c>
      <c r="W52602" s="1">
        <v>45506</v>
      </c>
    </row>
    <row r="52603" spans="1:23" x14ac:dyDescent="0.25">
      <c r="A52603">
        <v>4105780</v>
      </c>
      <c r="B52603">
        <v>51</v>
      </c>
      <c r="C52603">
        <v>3001046</v>
      </c>
      <c r="D52603" t="s">
        <v>976</v>
      </c>
      <c r="E52603" t="s">
        <v>874</v>
      </c>
      <c r="F52603" t="s">
        <v>23</v>
      </c>
      <c r="G52603" t="s">
        <v>24</v>
      </c>
      <c r="H52603">
        <v>128</v>
      </c>
      <c r="I52603">
        <v>83.6</v>
      </c>
      <c r="J52603">
        <v>44.4</v>
      </c>
      <c r="K52603">
        <v>0</v>
      </c>
      <c r="L52603">
        <v>0</v>
      </c>
      <c r="M52603">
        <v>0</v>
      </c>
      <c r="N52603">
        <v>0</v>
      </c>
      <c r="O52603">
        <v>0</v>
      </c>
      <c r="P52603">
        <v>0</v>
      </c>
      <c r="Q52603" t="s">
        <v>98</v>
      </c>
      <c r="R52603" t="s">
        <v>25</v>
      </c>
      <c r="S52603">
        <v>0</v>
      </c>
      <c r="T52603">
        <v>0</v>
      </c>
      <c r="U52603" t="s">
        <v>26</v>
      </c>
      <c r="V52603" t="s">
        <v>25</v>
      </c>
      <c r="W52603" s="1">
        <v>45507</v>
      </c>
    </row>
    <row r="52604" spans="1:23" x14ac:dyDescent="0.25">
      <c r="A52604">
        <v>4108983</v>
      </c>
      <c r="B52604">
        <v>6155</v>
      </c>
      <c r="C52604">
        <v>420033218</v>
      </c>
      <c r="D52604" t="s">
        <v>956</v>
      </c>
      <c r="E52604" t="s">
        <v>874</v>
      </c>
      <c r="F52604" t="s">
        <v>23</v>
      </c>
      <c r="G52604" t="s">
        <v>24</v>
      </c>
      <c r="H52604">
        <v>204.8</v>
      </c>
      <c r="I52604">
        <v>220.48</v>
      </c>
      <c r="J52604">
        <v>-15.68</v>
      </c>
      <c r="K52604">
        <v>0</v>
      </c>
      <c r="L52604">
        <v>0</v>
      </c>
      <c r="M52604">
        <v>0</v>
      </c>
      <c r="N52604">
        <v>0</v>
      </c>
      <c r="O52604">
        <v>0</v>
      </c>
      <c r="P52604">
        <v>0</v>
      </c>
      <c r="Q52604" t="s">
        <v>98</v>
      </c>
      <c r="R52604" t="s">
        <v>25</v>
      </c>
      <c r="S52604">
        <v>0</v>
      </c>
      <c r="T52604">
        <v>0</v>
      </c>
      <c r="U52604" t="s">
        <v>26</v>
      </c>
      <c r="V52604" t="s">
        <v>25</v>
      </c>
      <c r="W52604" s="1">
        <v>45507</v>
      </c>
    </row>
    <row r="52605" spans="1:23" x14ac:dyDescent="0.25">
      <c r="A52605">
        <v>4126185</v>
      </c>
      <c r="B52605">
        <v>8340</v>
      </c>
      <c r="C52605">
        <v>3001090</v>
      </c>
      <c r="D52605" t="s">
        <v>957</v>
      </c>
      <c r="E52605" t="s">
        <v>874</v>
      </c>
      <c r="F52605" t="s">
        <v>23</v>
      </c>
      <c r="G52605" t="s">
        <v>24</v>
      </c>
      <c r="H52605">
        <v>234.5</v>
      </c>
      <c r="I52605">
        <v>221.35</v>
      </c>
      <c r="J52605">
        <v>13.15</v>
      </c>
      <c r="K52605">
        <v>0</v>
      </c>
      <c r="L52605">
        <v>0</v>
      </c>
      <c r="M52605">
        <v>0</v>
      </c>
      <c r="N52605">
        <v>0</v>
      </c>
      <c r="O52605">
        <v>0</v>
      </c>
      <c r="P52605">
        <v>0</v>
      </c>
      <c r="Q52605" t="s">
        <v>98</v>
      </c>
      <c r="R52605" t="s">
        <v>25</v>
      </c>
      <c r="S52605">
        <v>0</v>
      </c>
      <c r="T52605">
        <v>0</v>
      </c>
      <c r="U52605" t="s">
        <v>26</v>
      </c>
      <c r="V52605" t="s">
        <v>25</v>
      </c>
      <c r="W52605" s="1">
        <v>45508</v>
      </c>
    </row>
    <row r="52606" spans="1:23" x14ac:dyDescent="0.25">
      <c r="A52606">
        <v>4127940</v>
      </c>
      <c r="B52606">
        <v>3821</v>
      </c>
      <c r="C52606">
        <v>420018912</v>
      </c>
      <c r="D52606" t="s">
        <v>975</v>
      </c>
      <c r="E52606" t="s">
        <v>874</v>
      </c>
      <c r="F52606" t="s">
        <v>23</v>
      </c>
      <c r="G52606" t="s">
        <v>24</v>
      </c>
      <c r="H52606">
        <v>128</v>
      </c>
      <c r="I52606">
        <v>120.3</v>
      </c>
      <c r="J52606">
        <v>7.7</v>
      </c>
      <c r="K52606">
        <v>0</v>
      </c>
      <c r="L52606">
        <v>0</v>
      </c>
      <c r="M52606">
        <v>0</v>
      </c>
      <c r="N52606">
        <v>0</v>
      </c>
      <c r="O52606">
        <v>0</v>
      </c>
      <c r="P52606">
        <v>0</v>
      </c>
      <c r="Q52606" t="s">
        <v>98</v>
      </c>
      <c r="R52606" t="s">
        <v>25</v>
      </c>
      <c r="S52606">
        <v>0</v>
      </c>
      <c r="T52606">
        <v>0</v>
      </c>
      <c r="U52606" t="s">
        <v>26</v>
      </c>
      <c r="V52606" t="s">
        <v>25</v>
      </c>
      <c r="W52606" s="1">
        <v>45509</v>
      </c>
    </row>
    <row r="52607" spans="1:23" x14ac:dyDescent="0.25">
      <c r="A52607">
        <v>4131697</v>
      </c>
      <c r="B52607">
        <v>9161</v>
      </c>
      <c r="C52607">
        <v>420033218</v>
      </c>
      <c r="D52607" t="s">
        <v>956</v>
      </c>
      <c r="E52607" t="s">
        <v>874</v>
      </c>
      <c r="F52607" t="s">
        <v>23</v>
      </c>
      <c r="G52607" t="s">
        <v>24</v>
      </c>
      <c r="H52607">
        <v>102.4</v>
      </c>
      <c r="I52607">
        <v>107.84</v>
      </c>
      <c r="J52607">
        <v>-5.44</v>
      </c>
      <c r="K52607">
        <v>0</v>
      </c>
      <c r="L52607">
        <v>0</v>
      </c>
      <c r="M52607">
        <v>0</v>
      </c>
      <c r="N52607">
        <v>0</v>
      </c>
      <c r="O52607">
        <v>0</v>
      </c>
      <c r="P52607">
        <v>0</v>
      </c>
      <c r="Q52607" t="s">
        <v>98</v>
      </c>
      <c r="R52607" t="s">
        <v>25</v>
      </c>
      <c r="S52607">
        <v>0</v>
      </c>
      <c r="T52607">
        <v>0</v>
      </c>
      <c r="U52607" t="s">
        <v>26</v>
      </c>
      <c r="V52607" t="s">
        <v>25</v>
      </c>
      <c r="W52607" s="1">
        <v>45509</v>
      </c>
    </row>
    <row r="52608" spans="1:23" x14ac:dyDescent="0.25">
      <c r="A52608">
        <v>4138730</v>
      </c>
      <c r="B52608">
        <v>5606</v>
      </c>
      <c r="C52608">
        <v>806666</v>
      </c>
      <c r="D52608" t="s">
        <v>972</v>
      </c>
      <c r="E52608" t="s">
        <v>882</v>
      </c>
      <c r="F52608" t="s">
        <v>29</v>
      </c>
      <c r="G52608" t="s">
        <v>24</v>
      </c>
      <c r="H52608">
        <v>544.29999999999995</v>
      </c>
      <c r="I52608">
        <v>562.9</v>
      </c>
      <c r="J52608">
        <v>-18.600000000000001</v>
      </c>
      <c r="K52608">
        <v>0</v>
      </c>
      <c r="L52608">
        <v>0</v>
      </c>
      <c r="M52608">
        <v>0</v>
      </c>
      <c r="N52608">
        <v>0</v>
      </c>
      <c r="O52608">
        <v>0</v>
      </c>
      <c r="P52608">
        <v>0</v>
      </c>
      <c r="Q52608" t="s">
        <v>98</v>
      </c>
      <c r="R52608" t="s">
        <v>25</v>
      </c>
      <c r="S52608">
        <v>0</v>
      </c>
      <c r="T52608">
        <v>0</v>
      </c>
      <c r="U52608" t="s">
        <v>26</v>
      </c>
      <c r="V52608" t="s">
        <v>25</v>
      </c>
      <c r="W52608" s="1">
        <v>45510</v>
      </c>
    </row>
    <row r="52609" spans="1:23" x14ac:dyDescent="0.25">
      <c r="A52609">
        <v>4139297</v>
      </c>
      <c r="B52609">
        <v>3814</v>
      </c>
      <c r="C52609">
        <v>3001104</v>
      </c>
      <c r="D52609" t="s">
        <v>1379</v>
      </c>
      <c r="E52609" t="s">
        <v>874</v>
      </c>
      <c r="F52609" t="s">
        <v>23</v>
      </c>
      <c r="G52609" t="s">
        <v>24</v>
      </c>
      <c r="H52609">
        <v>485.2</v>
      </c>
      <c r="I52609">
        <v>296.83999999999997</v>
      </c>
      <c r="J52609">
        <v>188.36</v>
      </c>
      <c r="K52609">
        <v>0</v>
      </c>
      <c r="L52609">
        <v>0</v>
      </c>
      <c r="M52609">
        <v>0</v>
      </c>
      <c r="N52609">
        <v>0</v>
      </c>
      <c r="O52609">
        <v>0</v>
      </c>
      <c r="P52609">
        <v>0</v>
      </c>
      <c r="Q52609" t="s">
        <v>98</v>
      </c>
      <c r="R52609" t="s">
        <v>25</v>
      </c>
      <c r="S52609">
        <v>0</v>
      </c>
      <c r="T52609">
        <v>0</v>
      </c>
      <c r="U52609" t="s">
        <v>26</v>
      </c>
      <c r="V52609" t="s">
        <v>25</v>
      </c>
      <c r="W52609" s="1">
        <v>45510</v>
      </c>
    </row>
    <row r="52610" spans="1:23" x14ac:dyDescent="0.25">
      <c r="A52610">
        <v>4141053</v>
      </c>
      <c r="B52610">
        <v>10140</v>
      </c>
      <c r="C52610">
        <v>3001114</v>
      </c>
      <c r="D52610" t="s">
        <v>960</v>
      </c>
      <c r="E52610" t="s">
        <v>874</v>
      </c>
      <c r="F52610" t="s">
        <v>23</v>
      </c>
      <c r="G52610" t="s">
        <v>24</v>
      </c>
      <c r="H52610">
        <v>274.39999999999998</v>
      </c>
      <c r="I52610">
        <v>213.52</v>
      </c>
      <c r="J52610">
        <v>60.88</v>
      </c>
      <c r="K52610">
        <v>0</v>
      </c>
      <c r="L52610">
        <v>0</v>
      </c>
      <c r="M52610">
        <v>0</v>
      </c>
      <c r="N52610">
        <v>0</v>
      </c>
      <c r="O52610">
        <v>0</v>
      </c>
      <c r="P52610">
        <v>0</v>
      </c>
      <c r="Q52610" t="s">
        <v>98</v>
      </c>
      <c r="R52610" t="s">
        <v>25</v>
      </c>
      <c r="S52610">
        <v>0</v>
      </c>
      <c r="T52610">
        <v>0</v>
      </c>
      <c r="U52610" t="s">
        <v>26</v>
      </c>
      <c r="V52610" t="s">
        <v>25</v>
      </c>
      <c r="W52610" s="1">
        <v>45510</v>
      </c>
    </row>
    <row r="52611" spans="1:23" x14ac:dyDescent="0.25">
      <c r="A52611">
        <v>4155398</v>
      </c>
      <c r="B52611">
        <v>8775</v>
      </c>
      <c r="C52611">
        <v>420018912</v>
      </c>
      <c r="D52611" t="s">
        <v>975</v>
      </c>
      <c r="E52611" t="s">
        <v>874</v>
      </c>
      <c r="F52611" t="s">
        <v>23</v>
      </c>
      <c r="G52611" t="s">
        <v>24</v>
      </c>
      <c r="H52611">
        <v>128</v>
      </c>
      <c r="I52611">
        <v>134.1</v>
      </c>
      <c r="J52611">
        <v>-6.1</v>
      </c>
      <c r="K52611">
        <v>0</v>
      </c>
      <c r="L52611">
        <v>0</v>
      </c>
      <c r="M52611">
        <v>0</v>
      </c>
      <c r="N52611">
        <v>0</v>
      </c>
      <c r="O52611">
        <v>0</v>
      </c>
      <c r="P52611">
        <v>0</v>
      </c>
      <c r="Q52611" t="s">
        <v>98</v>
      </c>
      <c r="R52611" t="s">
        <v>25</v>
      </c>
      <c r="S52611">
        <v>0</v>
      </c>
      <c r="T52611">
        <v>0</v>
      </c>
      <c r="U52611" t="s">
        <v>26</v>
      </c>
      <c r="V52611" t="s">
        <v>25</v>
      </c>
      <c r="W52611" s="1">
        <v>45511</v>
      </c>
    </row>
    <row r="52612" spans="1:23" x14ac:dyDescent="0.25">
      <c r="A52612">
        <v>4160006</v>
      </c>
      <c r="B52612">
        <v>11093</v>
      </c>
      <c r="C52612">
        <v>420040182</v>
      </c>
      <c r="D52612" t="s">
        <v>973</v>
      </c>
      <c r="E52612" t="s">
        <v>874</v>
      </c>
      <c r="F52612" t="s">
        <v>23</v>
      </c>
      <c r="G52612" t="s">
        <v>24</v>
      </c>
      <c r="H52612">
        <v>281.5</v>
      </c>
      <c r="I52612">
        <v>205.1</v>
      </c>
      <c r="J52612">
        <v>76.400000000000006</v>
      </c>
      <c r="K52612">
        <v>0</v>
      </c>
      <c r="L52612">
        <v>0</v>
      </c>
      <c r="M52612">
        <v>0</v>
      </c>
      <c r="N52612">
        <v>0</v>
      </c>
      <c r="O52612">
        <v>0</v>
      </c>
      <c r="P52612">
        <v>0</v>
      </c>
      <c r="Q52612" t="s">
        <v>98</v>
      </c>
      <c r="R52612" t="s">
        <v>25</v>
      </c>
      <c r="S52612">
        <v>0</v>
      </c>
      <c r="T52612">
        <v>0</v>
      </c>
      <c r="U52612" t="s">
        <v>26</v>
      </c>
      <c r="V52612" t="s">
        <v>25</v>
      </c>
      <c r="W52612" s="1">
        <v>45511</v>
      </c>
    </row>
    <row r="52613" spans="1:23" x14ac:dyDescent="0.25">
      <c r="A52613">
        <v>4176673</v>
      </c>
      <c r="B52613">
        <v>2339</v>
      </c>
      <c r="C52613">
        <v>420018912</v>
      </c>
      <c r="D52613" t="s">
        <v>975</v>
      </c>
      <c r="E52613" t="s">
        <v>874</v>
      </c>
      <c r="F52613" t="s">
        <v>23</v>
      </c>
      <c r="G52613" t="s">
        <v>24</v>
      </c>
      <c r="H52613">
        <v>128</v>
      </c>
      <c r="I52613">
        <v>184.25</v>
      </c>
      <c r="J52613">
        <v>-56.25</v>
      </c>
      <c r="K52613">
        <v>0</v>
      </c>
      <c r="L52613">
        <v>0</v>
      </c>
      <c r="M52613">
        <v>0</v>
      </c>
      <c r="N52613">
        <v>0</v>
      </c>
      <c r="O52613">
        <v>0</v>
      </c>
      <c r="P52613">
        <v>0</v>
      </c>
      <c r="Q52613" t="s">
        <v>98</v>
      </c>
      <c r="R52613" t="s">
        <v>25</v>
      </c>
      <c r="S52613">
        <v>0</v>
      </c>
      <c r="T52613">
        <v>0</v>
      </c>
      <c r="U52613" t="s">
        <v>26</v>
      </c>
      <c r="V52613" t="s">
        <v>25</v>
      </c>
      <c r="W52613" s="1">
        <v>45512</v>
      </c>
    </row>
    <row r="52614" spans="1:23" x14ac:dyDescent="0.25">
      <c r="A52614">
        <v>4179141</v>
      </c>
      <c r="B52614">
        <v>16101</v>
      </c>
      <c r="C52614">
        <v>420033218</v>
      </c>
      <c r="D52614" t="s">
        <v>956</v>
      </c>
      <c r="E52614" t="s">
        <v>874</v>
      </c>
      <c r="F52614" t="s">
        <v>23</v>
      </c>
      <c r="G52614" t="s">
        <v>24</v>
      </c>
      <c r="H52614">
        <v>184.8</v>
      </c>
      <c r="I52614">
        <v>144.72</v>
      </c>
      <c r="J52614">
        <v>40.08</v>
      </c>
      <c r="K52614">
        <v>0</v>
      </c>
      <c r="L52614">
        <v>0</v>
      </c>
      <c r="M52614">
        <v>0</v>
      </c>
      <c r="N52614">
        <v>0</v>
      </c>
      <c r="O52614">
        <v>0</v>
      </c>
      <c r="P52614">
        <v>0</v>
      </c>
      <c r="Q52614" t="s">
        <v>98</v>
      </c>
      <c r="R52614" t="s">
        <v>25</v>
      </c>
      <c r="S52614">
        <v>0</v>
      </c>
      <c r="T52614">
        <v>0</v>
      </c>
      <c r="U52614" t="s">
        <v>26</v>
      </c>
      <c r="V52614" t="s">
        <v>25</v>
      </c>
      <c r="W52614" s="1">
        <v>45512</v>
      </c>
    </row>
    <row r="52615" spans="1:23" x14ac:dyDescent="0.25">
      <c r="A52615">
        <v>4181343</v>
      </c>
      <c r="B52615">
        <v>2983</v>
      </c>
      <c r="C52615">
        <v>420033218</v>
      </c>
      <c r="D52615" t="s">
        <v>956</v>
      </c>
      <c r="E52615" t="s">
        <v>874</v>
      </c>
      <c r="F52615" t="s">
        <v>23</v>
      </c>
      <c r="G52615" t="s">
        <v>24</v>
      </c>
      <c r="H52615">
        <v>294.8</v>
      </c>
      <c r="I52615">
        <v>254.72</v>
      </c>
      <c r="J52615">
        <v>40.08</v>
      </c>
      <c r="K52615">
        <v>0</v>
      </c>
      <c r="L52615">
        <v>0</v>
      </c>
      <c r="M52615">
        <v>0</v>
      </c>
      <c r="N52615">
        <v>0</v>
      </c>
      <c r="O52615">
        <v>0</v>
      </c>
      <c r="P52615">
        <v>0</v>
      </c>
      <c r="Q52615" t="s">
        <v>98</v>
      </c>
      <c r="R52615" t="s">
        <v>25</v>
      </c>
      <c r="S52615">
        <v>0</v>
      </c>
      <c r="T52615">
        <v>0</v>
      </c>
      <c r="U52615" t="s">
        <v>26</v>
      </c>
      <c r="V52615" t="s">
        <v>25</v>
      </c>
      <c r="W52615" s="1">
        <v>45512</v>
      </c>
    </row>
    <row r="52616" spans="1:23" x14ac:dyDescent="0.25">
      <c r="A52616">
        <v>4192106</v>
      </c>
      <c r="B52616">
        <v>9991</v>
      </c>
      <c r="C52616">
        <v>426634570</v>
      </c>
      <c r="D52616" t="s">
        <v>985</v>
      </c>
      <c r="E52616" t="s">
        <v>874</v>
      </c>
      <c r="F52616" t="s">
        <v>23</v>
      </c>
      <c r="G52616" t="s">
        <v>24</v>
      </c>
      <c r="H52616">
        <v>108</v>
      </c>
      <c r="I52616">
        <v>69.66</v>
      </c>
      <c r="J52616">
        <v>38.340000000000003</v>
      </c>
      <c r="K52616">
        <v>0</v>
      </c>
      <c r="L52616">
        <v>0</v>
      </c>
      <c r="M52616">
        <v>0</v>
      </c>
      <c r="N52616">
        <v>0</v>
      </c>
      <c r="O52616">
        <v>0</v>
      </c>
      <c r="P52616">
        <v>0</v>
      </c>
      <c r="Q52616" t="s">
        <v>98</v>
      </c>
      <c r="R52616" t="s">
        <v>25</v>
      </c>
      <c r="S52616">
        <v>0</v>
      </c>
      <c r="T52616">
        <v>0</v>
      </c>
      <c r="U52616" t="s">
        <v>26</v>
      </c>
      <c r="V52616" t="s">
        <v>25</v>
      </c>
      <c r="W52616" s="1">
        <v>45513</v>
      </c>
    </row>
    <row r="52617" spans="1:23" x14ac:dyDescent="0.25">
      <c r="A52617">
        <v>4196420</v>
      </c>
      <c r="B52617">
        <v>6510</v>
      </c>
      <c r="C52617">
        <v>40016802</v>
      </c>
      <c r="D52617" t="s">
        <v>1757</v>
      </c>
      <c r="E52617" t="s">
        <v>875</v>
      </c>
      <c r="F52617" t="s">
        <v>23</v>
      </c>
      <c r="G52617" t="s">
        <v>24</v>
      </c>
      <c r="H52617">
        <v>53.52</v>
      </c>
      <c r="I52617">
        <v>69.42</v>
      </c>
      <c r="J52617">
        <v>-15.9</v>
      </c>
      <c r="K52617">
        <v>0</v>
      </c>
      <c r="L52617">
        <v>0</v>
      </c>
      <c r="M52617">
        <v>0</v>
      </c>
      <c r="N52617">
        <v>0</v>
      </c>
      <c r="O52617">
        <v>0</v>
      </c>
      <c r="P52617">
        <v>0</v>
      </c>
      <c r="Q52617" t="s">
        <v>98</v>
      </c>
      <c r="R52617" t="s">
        <v>25</v>
      </c>
      <c r="S52617">
        <v>0</v>
      </c>
      <c r="T52617">
        <v>0</v>
      </c>
      <c r="U52617" t="s">
        <v>26</v>
      </c>
      <c r="V52617" t="s">
        <v>25</v>
      </c>
      <c r="W52617" s="1">
        <v>45513</v>
      </c>
    </row>
    <row r="52618" spans="1:23" x14ac:dyDescent="0.25">
      <c r="A52618">
        <v>4198477</v>
      </c>
      <c r="B52618">
        <v>2354</v>
      </c>
      <c r="C52618">
        <v>3001126</v>
      </c>
      <c r="D52618" t="s">
        <v>1137</v>
      </c>
      <c r="E52618" t="s">
        <v>874</v>
      </c>
      <c r="F52618" t="s">
        <v>23</v>
      </c>
      <c r="G52618" t="s">
        <v>24</v>
      </c>
      <c r="H52618">
        <v>132</v>
      </c>
      <c r="I52618">
        <v>197.22</v>
      </c>
      <c r="J52618">
        <v>-65.22</v>
      </c>
      <c r="K52618">
        <v>0</v>
      </c>
      <c r="L52618">
        <v>0</v>
      </c>
      <c r="M52618">
        <v>0</v>
      </c>
      <c r="N52618">
        <v>0</v>
      </c>
      <c r="O52618">
        <v>0</v>
      </c>
      <c r="P52618">
        <v>0</v>
      </c>
      <c r="Q52618" t="s">
        <v>98</v>
      </c>
      <c r="R52618" t="s">
        <v>25</v>
      </c>
      <c r="S52618">
        <v>0</v>
      </c>
      <c r="T52618">
        <v>0</v>
      </c>
      <c r="U52618" t="s">
        <v>26</v>
      </c>
      <c r="V52618" t="s">
        <v>25</v>
      </c>
      <c r="W52618" s="1">
        <v>45513</v>
      </c>
    </row>
    <row r="52619" spans="1:23" x14ac:dyDescent="0.25">
      <c r="A52619">
        <v>4200874</v>
      </c>
      <c r="B52619">
        <v>16216</v>
      </c>
      <c r="C52619">
        <v>3001114</v>
      </c>
      <c r="D52619" t="s">
        <v>960</v>
      </c>
      <c r="E52619" t="s">
        <v>874</v>
      </c>
      <c r="F52619" t="s">
        <v>23</v>
      </c>
      <c r="G52619" t="s">
        <v>24</v>
      </c>
      <c r="H52619">
        <v>132.80000000000001</v>
      </c>
      <c r="I52619">
        <v>129.44</v>
      </c>
      <c r="J52619">
        <v>3.36</v>
      </c>
      <c r="K52619">
        <v>0</v>
      </c>
      <c r="L52619">
        <v>0</v>
      </c>
      <c r="M52619">
        <v>0</v>
      </c>
      <c r="N52619">
        <v>0</v>
      </c>
      <c r="O52619">
        <v>0</v>
      </c>
      <c r="P52619">
        <v>0</v>
      </c>
      <c r="Q52619" t="s">
        <v>98</v>
      </c>
      <c r="R52619" t="s">
        <v>25</v>
      </c>
      <c r="S52619">
        <v>0</v>
      </c>
      <c r="T52619">
        <v>0</v>
      </c>
      <c r="U52619" t="s">
        <v>26</v>
      </c>
      <c r="V52619" t="s">
        <v>25</v>
      </c>
      <c r="W52619" s="1">
        <v>45513</v>
      </c>
    </row>
    <row r="52620" spans="1:23" x14ac:dyDescent="0.25">
      <c r="A52620">
        <v>4207340</v>
      </c>
      <c r="B52620">
        <v>303</v>
      </c>
      <c r="C52620">
        <v>420033218</v>
      </c>
      <c r="D52620" t="s">
        <v>956</v>
      </c>
      <c r="E52620" t="s">
        <v>874</v>
      </c>
      <c r="F52620" t="s">
        <v>23</v>
      </c>
      <c r="G52620" t="s">
        <v>24</v>
      </c>
      <c r="H52620">
        <v>102.4</v>
      </c>
      <c r="I52620">
        <v>80</v>
      </c>
      <c r="J52620">
        <v>22.4</v>
      </c>
      <c r="K52620">
        <v>0</v>
      </c>
      <c r="L52620">
        <v>0</v>
      </c>
      <c r="M52620">
        <v>0</v>
      </c>
      <c r="N52620">
        <v>0</v>
      </c>
      <c r="O52620">
        <v>0</v>
      </c>
      <c r="P52620">
        <v>0</v>
      </c>
      <c r="Q52620" t="s">
        <v>98</v>
      </c>
      <c r="R52620" t="s">
        <v>25</v>
      </c>
      <c r="S52620">
        <v>0</v>
      </c>
      <c r="T52620">
        <v>0</v>
      </c>
      <c r="U52620" t="s">
        <v>26</v>
      </c>
      <c r="V52620" t="s">
        <v>25</v>
      </c>
      <c r="W52620" s="1">
        <v>45514</v>
      </c>
    </row>
    <row r="52621" spans="1:23" x14ac:dyDescent="0.25">
      <c r="A52621">
        <v>4210399</v>
      </c>
      <c r="B52621">
        <v>19138</v>
      </c>
      <c r="C52621">
        <v>420040182</v>
      </c>
      <c r="D52621" t="s">
        <v>973</v>
      </c>
      <c r="E52621" t="s">
        <v>874</v>
      </c>
      <c r="F52621" t="s">
        <v>23</v>
      </c>
      <c r="G52621" t="s">
        <v>24</v>
      </c>
      <c r="H52621">
        <v>284.5</v>
      </c>
      <c r="I52621">
        <v>242.6</v>
      </c>
      <c r="J52621">
        <v>41.9</v>
      </c>
      <c r="K52621">
        <v>0</v>
      </c>
      <c r="L52621">
        <v>0</v>
      </c>
      <c r="M52621">
        <v>0</v>
      </c>
      <c r="N52621">
        <v>0</v>
      </c>
      <c r="O52621">
        <v>0</v>
      </c>
      <c r="P52621">
        <v>0</v>
      </c>
      <c r="Q52621" t="s">
        <v>98</v>
      </c>
      <c r="R52621" t="s">
        <v>25</v>
      </c>
      <c r="S52621">
        <v>0</v>
      </c>
      <c r="T52621">
        <v>0</v>
      </c>
      <c r="U52621" t="s">
        <v>26</v>
      </c>
      <c r="V52621" t="s">
        <v>25</v>
      </c>
      <c r="W52621" s="1">
        <v>45514</v>
      </c>
    </row>
    <row r="52622" spans="1:23" x14ac:dyDescent="0.25">
      <c r="A52622">
        <v>4212713</v>
      </c>
      <c r="B52622">
        <v>2240</v>
      </c>
      <c r="C52622">
        <v>3001046</v>
      </c>
      <c r="D52622" t="s">
        <v>976</v>
      </c>
      <c r="E52622" t="s">
        <v>874</v>
      </c>
      <c r="F52622" t="s">
        <v>23</v>
      </c>
      <c r="G52622" t="s">
        <v>24</v>
      </c>
      <c r="H52622">
        <v>181</v>
      </c>
      <c r="I52622">
        <v>199.3</v>
      </c>
      <c r="J52622">
        <v>-18.3</v>
      </c>
      <c r="K52622">
        <v>0</v>
      </c>
      <c r="L52622">
        <v>0</v>
      </c>
      <c r="M52622">
        <v>0</v>
      </c>
      <c r="N52622">
        <v>0</v>
      </c>
      <c r="O52622">
        <v>0</v>
      </c>
      <c r="P52622">
        <v>0</v>
      </c>
      <c r="Q52622" t="s">
        <v>98</v>
      </c>
      <c r="R52622" t="s">
        <v>25</v>
      </c>
      <c r="S52622">
        <v>0</v>
      </c>
      <c r="T52622">
        <v>0</v>
      </c>
      <c r="U52622" t="s">
        <v>26</v>
      </c>
      <c r="V52622" t="s">
        <v>25</v>
      </c>
      <c r="W52622" s="1">
        <v>45514</v>
      </c>
    </row>
    <row r="52623" spans="1:23" x14ac:dyDescent="0.25">
      <c r="A52623">
        <v>4214789</v>
      </c>
      <c r="B52623">
        <v>22169</v>
      </c>
      <c r="C52623">
        <v>420033218</v>
      </c>
      <c r="D52623" t="s">
        <v>956</v>
      </c>
      <c r="E52623" t="s">
        <v>874</v>
      </c>
      <c r="F52623" t="s">
        <v>23</v>
      </c>
      <c r="G52623" t="s">
        <v>24</v>
      </c>
      <c r="H52623">
        <v>102.4</v>
      </c>
      <c r="I52623">
        <v>118.64</v>
      </c>
      <c r="J52623">
        <v>-16.239999999999998</v>
      </c>
      <c r="K52623">
        <v>0</v>
      </c>
      <c r="L52623">
        <v>0</v>
      </c>
      <c r="M52623">
        <v>0</v>
      </c>
      <c r="N52623">
        <v>0</v>
      </c>
      <c r="O52623">
        <v>0</v>
      </c>
      <c r="P52623">
        <v>0</v>
      </c>
      <c r="Q52623" t="s">
        <v>98</v>
      </c>
      <c r="R52623" t="s">
        <v>25</v>
      </c>
      <c r="S52623">
        <v>0</v>
      </c>
      <c r="T52623">
        <v>0</v>
      </c>
      <c r="U52623" t="s">
        <v>26</v>
      </c>
      <c r="V52623" t="s">
        <v>25</v>
      </c>
      <c r="W52623" s="1">
        <v>45514</v>
      </c>
    </row>
    <row r="52624" spans="1:23" x14ac:dyDescent="0.25">
      <c r="A52624">
        <v>4232672</v>
      </c>
      <c r="B52624">
        <v>2258</v>
      </c>
      <c r="C52624">
        <v>3001090</v>
      </c>
      <c r="D52624" t="s">
        <v>957</v>
      </c>
      <c r="E52624" t="s">
        <v>874</v>
      </c>
      <c r="F52624" t="s">
        <v>23</v>
      </c>
      <c r="G52624" t="s">
        <v>24</v>
      </c>
      <c r="H52624">
        <v>301</v>
      </c>
      <c r="I52624">
        <v>361.55</v>
      </c>
      <c r="J52624">
        <v>-60.55</v>
      </c>
      <c r="K52624">
        <v>0</v>
      </c>
      <c r="L52624">
        <v>0</v>
      </c>
      <c r="M52624">
        <v>0</v>
      </c>
      <c r="N52624">
        <v>0</v>
      </c>
      <c r="O52624">
        <v>0</v>
      </c>
      <c r="P52624">
        <v>0</v>
      </c>
      <c r="Q52624" t="s">
        <v>98</v>
      </c>
      <c r="R52624" t="s">
        <v>25</v>
      </c>
      <c r="S52624">
        <v>0</v>
      </c>
      <c r="T52624">
        <v>0</v>
      </c>
      <c r="U52624" t="s">
        <v>26</v>
      </c>
      <c r="V52624" t="s">
        <v>25</v>
      </c>
      <c r="W52624" s="1">
        <v>45516</v>
      </c>
    </row>
    <row r="52625" spans="1:23" x14ac:dyDescent="0.25">
      <c r="A52625">
        <v>4233951</v>
      </c>
      <c r="B52625">
        <v>5083</v>
      </c>
      <c r="C52625">
        <v>5000003</v>
      </c>
      <c r="D52625" t="s">
        <v>958</v>
      </c>
      <c r="E52625" t="s">
        <v>875</v>
      </c>
      <c r="F52625" t="s">
        <v>23</v>
      </c>
      <c r="G52625" t="s">
        <v>24</v>
      </c>
      <c r="H52625">
        <v>102.2</v>
      </c>
      <c r="I52625">
        <v>52.36</v>
      </c>
      <c r="J52625">
        <v>49.84</v>
      </c>
      <c r="K52625">
        <v>0</v>
      </c>
      <c r="L52625">
        <v>0</v>
      </c>
      <c r="M52625">
        <v>0</v>
      </c>
      <c r="N52625">
        <v>0</v>
      </c>
      <c r="O52625">
        <v>0</v>
      </c>
      <c r="P52625">
        <v>0</v>
      </c>
      <c r="Q52625" t="s">
        <v>98</v>
      </c>
      <c r="R52625" t="s">
        <v>25</v>
      </c>
      <c r="S52625">
        <v>0</v>
      </c>
      <c r="T52625">
        <v>0</v>
      </c>
      <c r="U52625" t="s">
        <v>26</v>
      </c>
      <c r="V52625" t="s">
        <v>25</v>
      </c>
      <c r="W52625" s="1">
        <v>45516</v>
      </c>
    </row>
    <row r="52626" spans="1:23" x14ac:dyDescent="0.25">
      <c r="A52626">
        <v>4249224</v>
      </c>
      <c r="B52626">
        <v>24152</v>
      </c>
      <c r="C52626">
        <v>3001045</v>
      </c>
      <c r="D52626" t="s">
        <v>1074</v>
      </c>
      <c r="E52626" t="s">
        <v>874</v>
      </c>
      <c r="F52626" t="s">
        <v>23</v>
      </c>
      <c r="G52626" t="s">
        <v>24</v>
      </c>
      <c r="H52626">
        <v>128</v>
      </c>
      <c r="I52626">
        <v>150.69999999999999</v>
      </c>
      <c r="J52626">
        <v>-22.7</v>
      </c>
      <c r="K52626">
        <v>0</v>
      </c>
      <c r="L52626">
        <v>0</v>
      </c>
      <c r="M52626">
        <v>0</v>
      </c>
      <c r="N52626">
        <v>0</v>
      </c>
      <c r="O52626">
        <v>0</v>
      </c>
      <c r="P52626">
        <v>0</v>
      </c>
      <c r="Q52626" t="s">
        <v>98</v>
      </c>
      <c r="R52626" t="s">
        <v>25</v>
      </c>
      <c r="S52626">
        <v>0</v>
      </c>
      <c r="T52626">
        <v>0</v>
      </c>
      <c r="U52626" t="s">
        <v>26</v>
      </c>
      <c r="V52626" t="s">
        <v>25</v>
      </c>
      <c r="W52626" s="1">
        <v>45518</v>
      </c>
    </row>
    <row r="52627" spans="1:23" x14ac:dyDescent="0.25">
      <c r="A52627">
        <v>4255274</v>
      </c>
      <c r="B52627">
        <v>12495</v>
      </c>
      <c r="C52627">
        <v>420040097</v>
      </c>
      <c r="D52627" t="s">
        <v>1096</v>
      </c>
      <c r="E52627" t="s">
        <v>875</v>
      </c>
      <c r="F52627" t="s">
        <v>23</v>
      </c>
      <c r="G52627" t="s">
        <v>24</v>
      </c>
      <c r="H52627">
        <v>25.6</v>
      </c>
      <c r="I52627">
        <v>7.57</v>
      </c>
      <c r="J52627">
        <v>18.03</v>
      </c>
      <c r="K52627">
        <v>0</v>
      </c>
      <c r="L52627">
        <v>0</v>
      </c>
      <c r="M52627">
        <v>0</v>
      </c>
      <c r="N52627">
        <v>0</v>
      </c>
      <c r="O52627">
        <v>0</v>
      </c>
      <c r="P52627">
        <v>0</v>
      </c>
      <c r="Q52627" t="s">
        <v>98</v>
      </c>
      <c r="R52627" t="s">
        <v>25</v>
      </c>
      <c r="S52627">
        <v>0</v>
      </c>
      <c r="T52627">
        <v>0</v>
      </c>
      <c r="U52627" t="s">
        <v>26</v>
      </c>
      <c r="V52627" t="s">
        <v>25</v>
      </c>
      <c r="W52627" s="1">
        <v>45518</v>
      </c>
    </row>
    <row r="52628" spans="1:23" x14ac:dyDescent="0.25">
      <c r="A52628">
        <v>4262004</v>
      </c>
      <c r="B52628">
        <v>21821</v>
      </c>
      <c r="C52628">
        <v>426633809</v>
      </c>
      <c r="D52628" t="s">
        <v>984</v>
      </c>
      <c r="E52628" t="s">
        <v>874</v>
      </c>
      <c r="F52628" t="s">
        <v>23</v>
      </c>
      <c r="G52628" t="s">
        <v>24</v>
      </c>
      <c r="H52628">
        <v>105.2</v>
      </c>
      <c r="I52628">
        <v>70.02</v>
      </c>
      <c r="J52628">
        <v>35.18</v>
      </c>
      <c r="K52628">
        <v>0</v>
      </c>
      <c r="L52628">
        <v>0</v>
      </c>
      <c r="M52628">
        <v>0</v>
      </c>
      <c r="N52628">
        <v>0</v>
      </c>
      <c r="O52628">
        <v>0</v>
      </c>
      <c r="P52628">
        <v>0</v>
      </c>
      <c r="Q52628" t="s">
        <v>98</v>
      </c>
      <c r="R52628" t="s">
        <v>25</v>
      </c>
      <c r="S52628">
        <v>0</v>
      </c>
      <c r="T52628">
        <v>0</v>
      </c>
      <c r="U52628" t="s">
        <v>26</v>
      </c>
      <c r="V52628" t="s">
        <v>25</v>
      </c>
      <c r="W52628" s="1">
        <v>45519</v>
      </c>
    </row>
    <row r="52629" spans="1:23" x14ac:dyDescent="0.25">
      <c r="A52629">
        <v>4263300</v>
      </c>
      <c r="B52629">
        <v>6341</v>
      </c>
      <c r="C52629">
        <v>420033218</v>
      </c>
      <c r="D52629" t="s">
        <v>956</v>
      </c>
      <c r="E52629" t="s">
        <v>874</v>
      </c>
      <c r="F52629" t="s">
        <v>23</v>
      </c>
      <c r="G52629" t="s">
        <v>24</v>
      </c>
      <c r="H52629">
        <v>903.6</v>
      </c>
      <c r="I52629">
        <v>843.6</v>
      </c>
      <c r="J52629">
        <v>60</v>
      </c>
      <c r="K52629">
        <v>0</v>
      </c>
      <c r="L52629">
        <v>0</v>
      </c>
      <c r="M52629">
        <v>0</v>
      </c>
      <c r="N52629">
        <v>0</v>
      </c>
      <c r="O52629">
        <v>0</v>
      </c>
      <c r="P52629">
        <v>0</v>
      </c>
      <c r="Q52629" t="s">
        <v>98</v>
      </c>
      <c r="R52629" t="s">
        <v>25</v>
      </c>
      <c r="S52629">
        <v>0</v>
      </c>
      <c r="T52629">
        <v>0</v>
      </c>
      <c r="U52629" t="s">
        <v>26</v>
      </c>
      <c r="V52629" t="s">
        <v>25</v>
      </c>
      <c r="W52629" s="1">
        <v>45519</v>
      </c>
    </row>
    <row r="52630" spans="1:23" x14ac:dyDescent="0.25">
      <c r="A52630">
        <v>4264478</v>
      </c>
      <c r="B52630">
        <v>2054</v>
      </c>
      <c r="C52630">
        <v>420018912</v>
      </c>
      <c r="D52630" t="s">
        <v>975</v>
      </c>
      <c r="E52630" t="s">
        <v>874</v>
      </c>
      <c r="F52630" t="s">
        <v>23</v>
      </c>
      <c r="G52630" t="s">
        <v>24</v>
      </c>
      <c r="H52630">
        <v>128</v>
      </c>
      <c r="I52630">
        <v>110.75</v>
      </c>
      <c r="J52630">
        <v>17.25</v>
      </c>
      <c r="K52630">
        <v>0</v>
      </c>
      <c r="L52630">
        <v>0</v>
      </c>
      <c r="M52630">
        <v>0</v>
      </c>
      <c r="N52630">
        <v>0</v>
      </c>
      <c r="O52630">
        <v>0</v>
      </c>
      <c r="P52630">
        <v>0</v>
      </c>
      <c r="Q52630" t="s">
        <v>98</v>
      </c>
      <c r="R52630" t="s">
        <v>25</v>
      </c>
      <c r="S52630">
        <v>0</v>
      </c>
      <c r="T52630">
        <v>0</v>
      </c>
      <c r="U52630" t="s">
        <v>26</v>
      </c>
      <c r="V52630" t="s">
        <v>25</v>
      </c>
      <c r="W52630" s="1">
        <v>45519</v>
      </c>
    </row>
    <row r="52631" spans="1:23" x14ac:dyDescent="0.25">
      <c r="A52631">
        <v>4272956</v>
      </c>
      <c r="B52631">
        <v>26235</v>
      </c>
      <c r="C52631">
        <v>420018912</v>
      </c>
      <c r="D52631" t="s">
        <v>975</v>
      </c>
      <c r="E52631" t="s">
        <v>874</v>
      </c>
      <c r="F52631" t="s">
        <v>23</v>
      </c>
      <c r="G52631" t="s">
        <v>24</v>
      </c>
      <c r="H52631">
        <v>130.5</v>
      </c>
      <c r="I52631">
        <v>89.95</v>
      </c>
      <c r="J52631">
        <v>40.549999999999997</v>
      </c>
      <c r="K52631">
        <v>0</v>
      </c>
      <c r="L52631">
        <v>0</v>
      </c>
      <c r="M52631">
        <v>0</v>
      </c>
      <c r="N52631">
        <v>0</v>
      </c>
      <c r="O52631">
        <v>0</v>
      </c>
      <c r="P52631">
        <v>0</v>
      </c>
      <c r="Q52631" t="s">
        <v>98</v>
      </c>
      <c r="R52631" t="s">
        <v>25</v>
      </c>
      <c r="S52631">
        <v>0</v>
      </c>
      <c r="T52631">
        <v>0</v>
      </c>
      <c r="U52631" t="s">
        <v>25</v>
      </c>
      <c r="V52631" t="s">
        <v>25</v>
      </c>
      <c r="W52631" s="1">
        <v>45520</v>
      </c>
    </row>
    <row r="52632" spans="1:23" x14ac:dyDescent="0.25">
      <c r="A52632">
        <v>4279887</v>
      </c>
      <c r="B52632">
        <v>2770</v>
      </c>
      <c r="C52632">
        <v>420032001</v>
      </c>
      <c r="D52632" t="s">
        <v>988</v>
      </c>
      <c r="E52632" t="s">
        <v>885</v>
      </c>
      <c r="F52632" t="s">
        <v>29</v>
      </c>
      <c r="G52632" t="s">
        <v>24</v>
      </c>
      <c r="H52632">
        <v>85.24</v>
      </c>
      <c r="I52632">
        <v>44.88</v>
      </c>
      <c r="J52632">
        <v>40.36</v>
      </c>
      <c r="K52632">
        <v>0</v>
      </c>
      <c r="L52632">
        <v>0</v>
      </c>
      <c r="M52632">
        <v>0</v>
      </c>
      <c r="N52632">
        <v>0</v>
      </c>
      <c r="O52632">
        <v>0</v>
      </c>
      <c r="P52632">
        <v>0</v>
      </c>
      <c r="Q52632" t="s">
        <v>98</v>
      </c>
      <c r="R52632" t="s">
        <v>25</v>
      </c>
      <c r="S52632">
        <v>0</v>
      </c>
      <c r="T52632">
        <v>0</v>
      </c>
      <c r="U52632" t="s">
        <v>26</v>
      </c>
      <c r="V52632" t="s">
        <v>25</v>
      </c>
      <c r="W52632" s="1">
        <v>45520</v>
      </c>
    </row>
    <row r="52633" spans="1:23" x14ac:dyDescent="0.25">
      <c r="A52633">
        <v>4281040</v>
      </c>
      <c r="B52633">
        <v>3170</v>
      </c>
      <c r="C52633">
        <v>420033218</v>
      </c>
      <c r="D52633" t="s">
        <v>956</v>
      </c>
      <c r="E52633" t="s">
        <v>874</v>
      </c>
      <c r="F52633" t="s">
        <v>23</v>
      </c>
      <c r="G52633" t="s">
        <v>24</v>
      </c>
      <c r="H52633">
        <v>197.6</v>
      </c>
      <c r="I52633">
        <v>168.08</v>
      </c>
      <c r="J52633">
        <v>29.52</v>
      </c>
      <c r="K52633">
        <v>0</v>
      </c>
      <c r="L52633">
        <v>0</v>
      </c>
      <c r="M52633">
        <v>0</v>
      </c>
      <c r="N52633">
        <v>0</v>
      </c>
      <c r="O52633">
        <v>0</v>
      </c>
      <c r="P52633">
        <v>0</v>
      </c>
      <c r="Q52633" t="s">
        <v>98</v>
      </c>
      <c r="R52633" t="s">
        <v>25</v>
      </c>
      <c r="S52633">
        <v>0</v>
      </c>
      <c r="T52633">
        <v>0</v>
      </c>
      <c r="U52633" t="s">
        <v>26</v>
      </c>
      <c r="V52633" t="s">
        <v>25</v>
      </c>
      <c r="W52633" s="1">
        <v>45520</v>
      </c>
    </row>
    <row r="52634" spans="1:23" x14ac:dyDescent="0.25">
      <c r="A52634">
        <v>4287621</v>
      </c>
      <c r="B52634">
        <v>25901</v>
      </c>
      <c r="C52634">
        <v>3001090</v>
      </c>
      <c r="D52634" t="s">
        <v>957</v>
      </c>
      <c r="E52634" t="s">
        <v>874</v>
      </c>
      <c r="F52634" t="s">
        <v>23</v>
      </c>
      <c r="G52634" t="s">
        <v>24</v>
      </c>
      <c r="H52634">
        <v>128</v>
      </c>
      <c r="I52634">
        <v>214.75</v>
      </c>
      <c r="J52634">
        <v>-86.75</v>
      </c>
      <c r="K52634">
        <v>0</v>
      </c>
      <c r="L52634">
        <v>0</v>
      </c>
      <c r="M52634">
        <v>0</v>
      </c>
      <c r="N52634">
        <v>0</v>
      </c>
      <c r="O52634">
        <v>0</v>
      </c>
      <c r="P52634">
        <v>0</v>
      </c>
      <c r="Q52634" t="s">
        <v>98</v>
      </c>
      <c r="R52634" t="s">
        <v>25</v>
      </c>
      <c r="S52634">
        <v>0</v>
      </c>
      <c r="T52634">
        <v>0</v>
      </c>
      <c r="U52634" t="s">
        <v>25</v>
      </c>
      <c r="V52634" t="s">
        <v>25</v>
      </c>
      <c r="W52634" s="1">
        <v>45521</v>
      </c>
    </row>
    <row r="52635" spans="1:23" x14ac:dyDescent="0.25">
      <c r="A52635">
        <v>4289325</v>
      </c>
      <c r="B52635">
        <v>28027</v>
      </c>
      <c r="C52635">
        <v>3001114</v>
      </c>
      <c r="D52635" t="s">
        <v>960</v>
      </c>
      <c r="E52635" t="s">
        <v>874</v>
      </c>
      <c r="F52635" t="s">
        <v>23</v>
      </c>
      <c r="G52635" t="s">
        <v>24</v>
      </c>
      <c r="H52635">
        <v>402.4</v>
      </c>
      <c r="I52635">
        <v>489.52</v>
      </c>
      <c r="J52635">
        <v>-87.12</v>
      </c>
      <c r="K52635">
        <v>0</v>
      </c>
      <c r="L52635">
        <v>0</v>
      </c>
      <c r="M52635">
        <v>0</v>
      </c>
      <c r="N52635">
        <v>0</v>
      </c>
      <c r="O52635">
        <v>0</v>
      </c>
      <c r="P52635">
        <v>0</v>
      </c>
      <c r="Q52635" t="s">
        <v>98</v>
      </c>
      <c r="R52635" t="s">
        <v>25</v>
      </c>
      <c r="S52635">
        <v>0</v>
      </c>
      <c r="T52635">
        <v>0</v>
      </c>
      <c r="U52635" t="s">
        <v>26</v>
      </c>
      <c r="V52635" t="s">
        <v>25</v>
      </c>
      <c r="W52635" s="1">
        <v>45521</v>
      </c>
    </row>
    <row r="52636" spans="1:23" x14ac:dyDescent="0.25">
      <c r="A52636">
        <v>4290537</v>
      </c>
      <c r="B52636">
        <v>1859</v>
      </c>
      <c r="C52636">
        <v>23232654</v>
      </c>
      <c r="D52636" t="s">
        <v>1817</v>
      </c>
      <c r="E52636" t="s">
        <v>887</v>
      </c>
      <c r="F52636" t="s">
        <v>23</v>
      </c>
      <c r="G52636" t="s">
        <v>24</v>
      </c>
      <c r="H52636">
        <v>107</v>
      </c>
      <c r="I52636">
        <v>92.13</v>
      </c>
      <c r="J52636">
        <v>14.87</v>
      </c>
      <c r="K52636">
        <v>0</v>
      </c>
      <c r="L52636">
        <v>0</v>
      </c>
      <c r="M52636">
        <v>0</v>
      </c>
      <c r="N52636">
        <v>0</v>
      </c>
      <c r="O52636">
        <v>0</v>
      </c>
      <c r="P52636">
        <v>0</v>
      </c>
      <c r="Q52636" t="s">
        <v>98</v>
      </c>
      <c r="R52636" t="s">
        <v>25</v>
      </c>
      <c r="S52636">
        <v>0</v>
      </c>
      <c r="T52636">
        <v>0</v>
      </c>
      <c r="U52636" t="s">
        <v>26</v>
      </c>
      <c r="V52636" t="s">
        <v>25</v>
      </c>
      <c r="W52636" s="1">
        <v>45521</v>
      </c>
    </row>
    <row r="52637" spans="1:23" x14ac:dyDescent="0.25">
      <c r="A52637">
        <v>4293418</v>
      </c>
      <c r="B52637">
        <v>9564</v>
      </c>
      <c r="C52637">
        <v>420018912</v>
      </c>
      <c r="D52637" t="s">
        <v>975</v>
      </c>
      <c r="E52637" t="s">
        <v>874</v>
      </c>
      <c r="F52637" t="s">
        <v>23</v>
      </c>
      <c r="G52637" t="s">
        <v>24</v>
      </c>
      <c r="H52637">
        <v>128</v>
      </c>
      <c r="I52637">
        <v>122.55</v>
      </c>
      <c r="J52637">
        <v>5.45</v>
      </c>
      <c r="K52637">
        <v>0</v>
      </c>
      <c r="L52637">
        <v>0</v>
      </c>
      <c r="M52637">
        <v>0</v>
      </c>
      <c r="N52637">
        <v>0</v>
      </c>
      <c r="O52637">
        <v>0</v>
      </c>
      <c r="P52637">
        <v>0</v>
      </c>
      <c r="Q52637" t="s">
        <v>98</v>
      </c>
      <c r="R52637" t="s">
        <v>25</v>
      </c>
      <c r="S52637">
        <v>0</v>
      </c>
      <c r="T52637">
        <v>0</v>
      </c>
      <c r="U52637" t="s">
        <v>26</v>
      </c>
      <c r="V52637" t="s">
        <v>25</v>
      </c>
      <c r="W52637" s="1">
        <v>45521</v>
      </c>
    </row>
    <row r="52638" spans="1:23" x14ac:dyDescent="0.25">
      <c r="A52638">
        <v>4294438</v>
      </c>
      <c r="B52638">
        <v>28266</v>
      </c>
      <c r="C52638">
        <v>3001090</v>
      </c>
      <c r="D52638" t="s">
        <v>957</v>
      </c>
      <c r="E52638" t="s">
        <v>874</v>
      </c>
      <c r="F52638" t="s">
        <v>23</v>
      </c>
      <c r="G52638" t="s">
        <v>24</v>
      </c>
      <c r="H52638">
        <v>314</v>
      </c>
      <c r="I52638">
        <v>214.25</v>
      </c>
      <c r="J52638">
        <v>99.75</v>
      </c>
      <c r="K52638">
        <v>0</v>
      </c>
      <c r="L52638">
        <v>0</v>
      </c>
      <c r="M52638">
        <v>0</v>
      </c>
      <c r="N52638">
        <v>0</v>
      </c>
      <c r="O52638">
        <v>0</v>
      </c>
      <c r="P52638">
        <v>0</v>
      </c>
      <c r="Q52638" t="s">
        <v>98</v>
      </c>
      <c r="R52638" t="s">
        <v>25</v>
      </c>
      <c r="S52638">
        <v>0</v>
      </c>
      <c r="T52638">
        <v>0</v>
      </c>
      <c r="U52638" t="s">
        <v>26</v>
      </c>
      <c r="V52638" t="s">
        <v>25</v>
      </c>
      <c r="W52638" s="1">
        <v>45521</v>
      </c>
    </row>
    <row r="52639" spans="1:23" x14ac:dyDescent="0.25">
      <c r="A52639">
        <v>4304789</v>
      </c>
      <c r="B52639">
        <v>2578</v>
      </c>
      <c r="C52639">
        <v>420033218</v>
      </c>
      <c r="D52639" t="s">
        <v>956</v>
      </c>
      <c r="E52639" t="s">
        <v>874</v>
      </c>
      <c r="F52639" t="s">
        <v>23</v>
      </c>
      <c r="G52639" t="s">
        <v>24</v>
      </c>
      <c r="H52639">
        <v>393.6</v>
      </c>
      <c r="I52639">
        <v>366.32</v>
      </c>
      <c r="J52639">
        <v>27.28</v>
      </c>
      <c r="K52639">
        <v>0</v>
      </c>
      <c r="L52639">
        <v>0</v>
      </c>
      <c r="M52639">
        <v>0</v>
      </c>
      <c r="N52639">
        <v>0</v>
      </c>
      <c r="O52639">
        <v>0</v>
      </c>
      <c r="P52639">
        <v>0</v>
      </c>
      <c r="Q52639" t="s">
        <v>98</v>
      </c>
      <c r="R52639" t="s">
        <v>25</v>
      </c>
      <c r="S52639">
        <v>0</v>
      </c>
      <c r="T52639">
        <v>0</v>
      </c>
      <c r="U52639" t="s">
        <v>26</v>
      </c>
      <c r="V52639" t="s">
        <v>25</v>
      </c>
      <c r="W52639" s="1">
        <v>45522</v>
      </c>
    </row>
    <row r="52640" spans="1:23" x14ac:dyDescent="0.25">
      <c r="A52640">
        <v>4306918</v>
      </c>
      <c r="B52640">
        <v>3381</v>
      </c>
      <c r="C52640">
        <v>420018912</v>
      </c>
      <c r="D52640" t="s">
        <v>975</v>
      </c>
      <c r="E52640" t="s">
        <v>874</v>
      </c>
      <c r="F52640" t="s">
        <v>23</v>
      </c>
      <c r="G52640" t="s">
        <v>24</v>
      </c>
      <c r="H52640">
        <v>128</v>
      </c>
      <c r="I52640">
        <v>87.25</v>
      </c>
      <c r="J52640">
        <v>40.75</v>
      </c>
      <c r="K52640">
        <v>0</v>
      </c>
      <c r="L52640">
        <v>0</v>
      </c>
      <c r="M52640">
        <v>0</v>
      </c>
      <c r="N52640">
        <v>0</v>
      </c>
      <c r="O52640">
        <v>0</v>
      </c>
      <c r="P52640">
        <v>0</v>
      </c>
      <c r="Q52640" t="s">
        <v>98</v>
      </c>
      <c r="R52640" t="s">
        <v>25</v>
      </c>
      <c r="S52640">
        <v>0</v>
      </c>
      <c r="T52640">
        <v>0</v>
      </c>
      <c r="U52640" t="s">
        <v>26</v>
      </c>
      <c r="V52640" t="s">
        <v>25</v>
      </c>
      <c r="W52640" s="1">
        <v>45522</v>
      </c>
    </row>
    <row r="52641" spans="1:23" x14ac:dyDescent="0.25">
      <c r="A52641">
        <v>4315883</v>
      </c>
      <c r="B52641">
        <v>2700</v>
      </c>
      <c r="C52641">
        <v>806666</v>
      </c>
      <c r="D52641" t="s">
        <v>972</v>
      </c>
      <c r="E52641" t="s">
        <v>882</v>
      </c>
      <c r="F52641" t="s">
        <v>29</v>
      </c>
      <c r="G52641" t="s">
        <v>24</v>
      </c>
      <c r="H52641">
        <v>339.61</v>
      </c>
      <c r="I52641">
        <v>207.58</v>
      </c>
      <c r="J52641">
        <v>132.03</v>
      </c>
      <c r="K52641">
        <v>0</v>
      </c>
      <c r="L52641">
        <v>0</v>
      </c>
      <c r="M52641">
        <v>0</v>
      </c>
      <c r="N52641">
        <v>0</v>
      </c>
      <c r="O52641">
        <v>0</v>
      </c>
      <c r="P52641">
        <v>0</v>
      </c>
      <c r="Q52641" t="s">
        <v>98</v>
      </c>
      <c r="R52641" t="s">
        <v>25</v>
      </c>
      <c r="S52641">
        <v>0</v>
      </c>
      <c r="T52641">
        <v>0</v>
      </c>
      <c r="U52641" t="s">
        <v>26</v>
      </c>
      <c r="V52641" t="s">
        <v>25</v>
      </c>
      <c r="W52641" s="1">
        <v>45523</v>
      </c>
    </row>
    <row r="52642" spans="1:23" x14ac:dyDescent="0.25">
      <c r="A52642">
        <v>4319123</v>
      </c>
      <c r="B52642">
        <v>236</v>
      </c>
      <c r="C52642">
        <v>3001114</v>
      </c>
      <c r="D52642" t="s">
        <v>960</v>
      </c>
      <c r="E52642" t="s">
        <v>874</v>
      </c>
      <c r="F52642" t="s">
        <v>23</v>
      </c>
      <c r="G52642" t="s">
        <v>24</v>
      </c>
      <c r="H52642">
        <v>604.4</v>
      </c>
      <c r="I52642">
        <v>1004.48</v>
      </c>
      <c r="J52642">
        <v>-400.08</v>
      </c>
      <c r="K52642">
        <v>0</v>
      </c>
      <c r="L52642">
        <v>0</v>
      </c>
      <c r="M52642">
        <v>0</v>
      </c>
      <c r="N52642">
        <v>0</v>
      </c>
      <c r="O52642">
        <v>0</v>
      </c>
      <c r="P52642">
        <v>0</v>
      </c>
      <c r="Q52642" t="s">
        <v>98</v>
      </c>
      <c r="R52642" t="s">
        <v>25</v>
      </c>
      <c r="S52642">
        <v>0</v>
      </c>
      <c r="T52642">
        <v>0</v>
      </c>
      <c r="U52642" t="s">
        <v>26</v>
      </c>
      <c r="V52642" t="s">
        <v>25</v>
      </c>
      <c r="W52642" s="1">
        <v>45524</v>
      </c>
    </row>
    <row r="52643" spans="1:23" x14ac:dyDescent="0.25">
      <c r="A52643">
        <v>4328433</v>
      </c>
      <c r="B52643">
        <v>8165</v>
      </c>
      <c r="C52643">
        <v>420033218</v>
      </c>
      <c r="D52643" t="s">
        <v>956</v>
      </c>
      <c r="E52643" t="s">
        <v>874</v>
      </c>
      <c r="F52643" t="s">
        <v>23</v>
      </c>
      <c r="G52643" t="s">
        <v>24</v>
      </c>
      <c r="H52643">
        <v>760</v>
      </c>
      <c r="I52643">
        <v>671.84</v>
      </c>
      <c r="J52643">
        <v>88.16</v>
      </c>
      <c r="K52643">
        <v>0</v>
      </c>
      <c r="L52643">
        <v>0</v>
      </c>
      <c r="M52643">
        <v>0</v>
      </c>
      <c r="N52643">
        <v>0</v>
      </c>
      <c r="O52643">
        <v>0</v>
      </c>
      <c r="P52643">
        <v>0</v>
      </c>
      <c r="Q52643" t="s">
        <v>98</v>
      </c>
      <c r="R52643" t="s">
        <v>25</v>
      </c>
      <c r="S52643">
        <v>0</v>
      </c>
      <c r="T52643">
        <v>0</v>
      </c>
      <c r="U52643" t="s">
        <v>26</v>
      </c>
      <c r="V52643" t="s">
        <v>25</v>
      </c>
      <c r="W52643" s="1">
        <v>45524</v>
      </c>
    </row>
    <row r="52644" spans="1:23" x14ac:dyDescent="0.25">
      <c r="A52644">
        <v>4347107</v>
      </c>
      <c r="B52644">
        <v>547</v>
      </c>
      <c r="C52644">
        <v>420018912</v>
      </c>
      <c r="D52644" t="s">
        <v>975</v>
      </c>
      <c r="E52644" t="s">
        <v>874</v>
      </c>
      <c r="F52644" t="s">
        <v>23</v>
      </c>
      <c r="G52644" t="s">
        <v>24</v>
      </c>
      <c r="H52644">
        <v>190</v>
      </c>
      <c r="I52644">
        <v>328.95</v>
      </c>
      <c r="J52644">
        <v>-138.94999999999999</v>
      </c>
      <c r="K52644">
        <v>0</v>
      </c>
      <c r="L52644">
        <v>0</v>
      </c>
      <c r="M52644">
        <v>0</v>
      </c>
      <c r="N52644">
        <v>0</v>
      </c>
      <c r="O52644">
        <v>0</v>
      </c>
      <c r="P52644">
        <v>0</v>
      </c>
      <c r="Q52644" t="s">
        <v>98</v>
      </c>
      <c r="R52644" t="s">
        <v>25</v>
      </c>
      <c r="S52644">
        <v>0</v>
      </c>
      <c r="T52644">
        <v>0</v>
      </c>
      <c r="U52644" t="s">
        <v>26</v>
      </c>
      <c r="V52644" t="s">
        <v>25</v>
      </c>
      <c r="W52644" s="1">
        <v>45526</v>
      </c>
    </row>
    <row r="52645" spans="1:23" x14ac:dyDescent="0.25">
      <c r="A52645">
        <v>4354373</v>
      </c>
      <c r="B52645">
        <v>23696</v>
      </c>
      <c r="C52645">
        <v>3001046</v>
      </c>
      <c r="D52645" t="s">
        <v>976</v>
      </c>
      <c r="E52645" t="s">
        <v>874</v>
      </c>
      <c r="F52645" t="s">
        <v>23</v>
      </c>
      <c r="G52645" t="s">
        <v>24</v>
      </c>
      <c r="H52645">
        <v>137</v>
      </c>
      <c r="I52645">
        <v>207</v>
      </c>
      <c r="J52645">
        <v>-70</v>
      </c>
      <c r="K52645">
        <v>0</v>
      </c>
      <c r="L52645">
        <v>0</v>
      </c>
      <c r="M52645">
        <v>0</v>
      </c>
      <c r="N52645">
        <v>0</v>
      </c>
      <c r="O52645">
        <v>0</v>
      </c>
      <c r="P52645">
        <v>0</v>
      </c>
      <c r="Q52645" t="s">
        <v>98</v>
      </c>
      <c r="R52645" t="s">
        <v>25</v>
      </c>
      <c r="S52645">
        <v>0</v>
      </c>
      <c r="T52645">
        <v>0</v>
      </c>
      <c r="U52645" t="s">
        <v>26</v>
      </c>
      <c r="V52645" t="s">
        <v>25</v>
      </c>
      <c r="W52645" s="1">
        <v>45526</v>
      </c>
    </row>
    <row r="52646" spans="1:23" x14ac:dyDescent="0.25">
      <c r="A52646">
        <v>4355152</v>
      </c>
      <c r="B52646">
        <v>35213</v>
      </c>
      <c r="C52646">
        <v>420018912</v>
      </c>
      <c r="D52646" t="s">
        <v>975</v>
      </c>
      <c r="E52646" t="s">
        <v>874</v>
      </c>
      <c r="F52646" t="s">
        <v>23</v>
      </c>
      <c r="G52646" t="s">
        <v>24</v>
      </c>
      <c r="H52646">
        <v>132</v>
      </c>
      <c r="I52646">
        <v>126</v>
      </c>
      <c r="J52646">
        <v>6</v>
      </c>
      <c r="K52646">
        <v>0</v>
      </c>
      <c r="L52646">
        <v>0</v>
      </c>
      <c r="M52646">
        <v>0</v>
      </c>
      <c r="N52646">
        <v>0</v>
      </c>
      <c r="O52646">
        <v>0</v>
      </c>
      <c r="P52646">
        <v>0</v>
      </c>
      <c r="Q52646" t="s">
        <v>98</v>
      </c>
      <c r="R52646" t="s">
        <v>25</v>
      </c>
      <c r="S52646">
        <v>0</v>
      </c>
      <c r="T52646">
        <v>0</v>
      </c>
      <c r="U52646" t="s">
        <v>26</v>
      </c>
      <c r="V52646" t="s">
        <v>25</v>
      </c>
      <c r="W52646" s="1">
        <v>45526</v>
      </c>
    </row>
    <row r="52647" spans="1:23" x14ac:dyDescent="0.25">
      <c r="A52647">
        <v>4356543</v>
      </c>
      <c r="B52647">
        <v>2177</v>
      </c>
      <c r="C52647">
        <v>420018912</v>
      </c>
      <c r="D52647" t="s">
        <v>975</v>
      </c>
      <c r="E52647" t="s">
        <v>874</v>
      </c>
      <c r="F52647" t="s">
        <v>23</v>
      </c>
      <c r="G52647" t="s">
        <v>24</v>
      </c>
      <c r="H52647">
        <v>308.5</v>
      </c>
      <c r="I52647">
        <v>338.65</v>
      </c>
      <c r="J52647">
        <v>-30.15</v>
      </c>
      <c r="K52647">
        <v>0</v>
      </c>
      <c r="L52647">
        <v>0</v>
      </c>
      <c r="M52647">
        <v>0</v>
      </c>
      <c r="N52647">
        <v>0</v>
      </c>
      <c r="O52647">
        <v>0</v>
      </c>
      <c r="P52647">
        <v>0</v>
      </c>
      <c r="Q52647" t="s">
        <v>98</v>
      </c>
      <c r="R52647" t="s">
        <v>25</v>
      </c>
      <c r="S52647">
        <v>0</v>
      </c>
      <c r="T52647">
        <v>0</v>
      </c>
      <c r="U52647" t="s">
        <v>26</v>
      </c>
      <c r="V52647" t="s">
        <v>25</v>
      </c>
      <c r="W52647" s="1">
        <v>45526</v>
      </c>
    </row>
    <row r="52648" spans="1:23" x14ac:dyDescent="0.25">
      <c r="A52648">
        <v>4369582</v>
      </c>
      <c r="B52648">
        <v>35210</v>
      </c>
      <c r="C52648">
        <v>420033218</v>
      </c>
      <c r="D52648" t="s">
        <v>956</v>
      </c>
      <c r="E52648" t="s">
        <v>874</v>
      </c>
      <c r="F52648" t="s">
        <v>23</v>
      </c>
      <c r="G52648" t="s">
        <v>24</v>
      </c>
      <c r="H52648">
        <v>114.4</v>
      </c>
      <c r="I52648">
        <v>113.68</v>
      </c>
      <c r="J52648">
        <v>0.72</v>
      </c>
      <c r="K52648">
        <v>0</v>
      </c>
      <c r="L52648">
        <v>0</v>
      </c>
      <c r="M52648">
        <v>0</v>
      </c>
      <c r="N52648">
        <v>0</v>
      </c>
      <c r="O52648">
        <v>0</v>
      </c>
      <c r="P52648">
        <v>0</v>
      </c>
      <c r="Q52648" t="s">
        <v>98</v>
      </c>
      <c r="R52648" t="s">
        <v>25</v>
      </c>
      <c r="S52648">
        <v>0</v>
      </c>
      <c r="T52648">
        <v>0</v>
      </c>
      <c r="U52648" t="s">
        <v>26</v>
      </c>
      <c r="V52648" t="s">
        <v>25</v>
      </c>
      <c r="W52648" s="1">
        <v>45527</v>
      </c>
    </row>
    <row r="52649" spans="1:23" x14ac:dyDescent="0.25">
      <c r="A52649">
        <v>4399572</v>
      </c>
      <c r="B52649">
        <v>40166</v>
      </c>
      <c r="C52649">
        <v>40016819</v>
      </c>
      <c r="D52649" t="s">
        <v>1119</v>
      </c>
      <c r="E52649" t="s">
        <v>875</v>
      </c>
      <c r="F52649" t="s">
        <v>23</v>
      </c>
      <c r="G52649" t="s">
        <v>24</v>
      </c>
      <c r="H52649">
        <v>132.30000000000001</v>
      </c>
      <c r="I52649">
        <v>154.30000000000001</v>
      </c>
      <c r="J52649">
        <v>-22</v>
      </c>
      <c r="K52649">
        <v>0</v>
      </c>
      <c r="L52649">
        <v>0</v>
      </c>
      <c r="M52649">
        <v>0</v>
      </c>
      <c r="N52649">
        <v>0</v>
      </c>
      <c r="O52649">
        <v>0</v>
      </c>
      <c r="P52649">
        <v>0</v>
      </c>
      <c r="Q52649" t="s">
        <v>98</v>
      </c>
      <c r="R52649" t="s">
        <v>25</v>
      </c>
      <c r="S52649">
        <v>0</v>
      </c>
      <c r="T52649">
        <v>0</v>
      </c>
      <c r="U52649" t="s">
        <v>26</v>
      </c>
      <c r="V52649" t="s">
        <v>25</v>
      </c>
      <c r="W52649" s="1">
        <v>45529</v>
      </c>
    </row>
    <row r="52650" spans="1:23" x14ac:dyDescent="0.25">
      <c r="A52650">
        <v>4401603</v>
      </c>
      <c r="B52650">
        <v>636</v>
      </c>
      <c r="C52650">
        <v>3001114</v>
      </c>
      <c r="D52650" t="s">
        <v>960</v>
      </c>
      <c r="E52650" t="s">
        <v>874</v>
      </c>
      <c r="F52650" t="s">
        <v>23</v>
      </c>
      <c r="G52650" t="s">
        <v>24</v>
      </c>
      <c r="H52650">
        <v>239.2</v>
      </c>
      <c r="I52650">
        <v>284</v>
      </c>
      <c r="J52650">
        <v>-44.8</v>
      </c>
      <c r="K52650">
        <v>0</v>
      </c>
      <c r="L52650">
        <v>0</v>
      </c>
      <c r="M52650">
        <v>0</v>
      </c>
      <c r="N52650">
        <v>0</v>
      </c>
      <c r="O52650">
        <v>0</v>
      </c>
      <c r="P52650">
        <v>0</v>
      </c>
      <c r="Q52650" t="s">
        <v>98</v>
      </c>
      <c r="R52650" t="s">
        <v>25</v>
      </c>
      <c r="S52650">
        <v>0</v>
      </c>
      <c r="T52650">
        <v>0</v>
      </c>
      <c r="U52650" t="s">
        <v>26</v>
      </c>
      <c r="V52650" t="s">
        <v>25</v>
      </c>
      <c r="W52650" s="1">
        <v>45530</v>
      </c>
    </row>
    <row r="52651" spans="1:23" x14ac:dyDescent="0.25">
      <c r="A52651">
        <v>4402313</v>
      </c>
      <c r="B52651">
        <v>40415</v>
      </c>
      <c r="C52651">
        <v>420033218</v>
      </c>
      <c r="D52651" t="s">
        <v>956</v>
      </c>
      <c r="E52651" t="s">
        <v>874</v>
      </c>
      <c r="F52651" t="s">
        <v>23</v>
      </c>
      <c r="G52651" t="s">
        <v>24</v>
      </c>
      <c r="H52651">
        <v>106.8</v>
      </c>
      <c r="I52651">
        <v>138.47999999999999</v>
      </c>
      <c r="J52651">
        <v>-31.68</v>
      </c>
      <c r="K52651">
        <v>0</v>
      </c>
      <c r="L52651">
        <v>0</v>
      </c>
      <c r="M52651">
        <v>0</v>
      </c>
      <c r="N52651">
        <v>0</v>
      </c>
      <c r="O52651">
        <v>0</v>
      </c>
      <c r="P52651">
        <v>0</v>
      </c>
      <c r="Q52651" t="s">
        <v>98</v>
      </c>
      <c r="R52651" t="s">
        <v>25</v>
      </c>
      <c r="S52651">
        <v>0</v>
      </c>
      <c r="T52651">
        <v>0</v>
      </c>
      <c r="U52651" t="s">
        <v>25</v>
      </c>
      <c r="V52651" t="s">
        <v>25</v>
      </c>
      <c r="W52651" s="1">
        <v>45530</v>
      </c>
    </row>
    <row r="52652" spans="1:23" x14ac:dyDescent="0.25">
      <c r="A52652">
        <v>4403950</v>
      </c>
      <c r="B52652">
        <v>28963</v>
      </c>
      <c r="C52652">
        <v>3001114</v>
      </c>
      <c r="D52652" t="s">
        <v>960</v>
      </c>
      <c r="E52652" t="s">
        <v>874</v>
      </c>
      <c r="F52652" t="s">
        <v>23</v>
      </c>
      <c r="G52652" t="s">
        <v>24</v>
      </c>
      <c r="H52652">
        <v>102.4</v>
      </c>
      <c r="I52652">
        <v>111.84</v>
      </c>
      <c r="J52652">
        <v>-9.44</v>
      </c>
      <c r="K52652">
        <v>0</v>
      </c>
      <c r="L52652">
        <v>0</v>
      </c>
      <c r="M52652">
        <v>0</v>
      </c>
      <c r="N52652">
        <v>0</v>
      </c>
      <c r="O52652">
        <v>0</v>
      </c>
      <c r="P52652">
        <v>0</v>
      </c>
      <c r="Q52652" t="s">
        <v>98</v>
      </c>
      <c r="R52652" t="s">
        <v>25</v>
      </c>
      <c r="S52652">
        <v>0</v>
      </c>
      <c r="T52652">
        <v>0</v>
      </c>
      <c r="U52652" t="s">
        <v>25</v>
      </c>
      <c r="V52652" t="s">
        <v>25</v>
      </c>
      <c r="W52652" s="1">
        <v>45530</v>
      </c>
    </row>
    <row r="52653" spans="1:23" x14ac:dyDescent="0.25">
      <c r="A52653">
        <v>4404681</v>
      </c>
      <c r="B52653">
        <v>6258</v>
      </c>
      <c r="C52653">
        <v>3001090</v>
      </c>
      <c r="D52653" t="s">
        <v>957</v>
      </c>
      <c r="E52653" t="s">
        <v>874</v>
      </c>
      <c r="F52653" t="s">
        <v>23</v>
      </c>
      <c r="G52653" t="s">
        <v>24</v>
      </c>
      <c r="H52653">
        <v>187.5</v>
      </c>
      <c r="I52653">
        <v>171.8</v>
      </c>
      <c r="J52653">
        <v>15.7</v>
      </c>
      <c r="K52653">
        <v>0</v>
      </c>
      <c r="L52653">
        <v>0</v>
      </c>
      <c r="M52653">
        <v>0</v>
      </c>
      <c r="N52653">
        <v>0</v>
      </c>
      <c r="O52653">
        <v>0</v>
      </c>
      <c r="P52653">
        <v>0</v>
      </c>
      <c r="Q52653" t="s">
        <v>98</v>
      </c>
      <c r="R52653" t="s">
        <v>25</v>
      </c>
      <c r="S52653">
        <v>0</v>
      </c>
      <c r="T52653">
        <v>0</v>
      </c>
      <c r="U52653" t="s">
        <v>26</v>
      </c>
      <c r="V52653" t="s">
        <v>25</v>
      </c>
      <c r="W52653" s="1">
        <v>45530</v>
      </c>
    </row>
    <row r="52654" spans="1:23" x14ac:dyDescent="0.25">
      <c r="A52654">
        <v>4408992</v>
      </c>
      <c r="B52654">
        <v>3430</v>
      </c>
      <c r="C52654">
        <v>420032646</v>
      </c>
      <c r="D52654" t="s">
        <v>1093</v>
      </c>
      <c r="E52654" t="s">
        <v>896</v>
      </c>
      <c r="F52654" t="s">
        <v>23</v>
      </c>
      <c r="G52654" t="s">
        <v>24</v>
      </c>
      <c r="H52654">
        <v>256</v>
      </c>
      <c r="I52654">
        <v>241.65</v>
      </c>
      <c r="J52654">
        <v>14.35</v>
      </c>
      <c r="K52654">
        <v>0</v>
      </c>
      <c r="L52654">
        <v>0</v>
      </c>
      <c r="M52654">
        <v>0</v>
      </c>
      <c r="N52654">
        <v>0</v>
      </c>
      <c r="O52654">
        <v>0</v>
      </c>
      <c r="P52654">
        <v>0</v>
      </c>
      <c r="Q52654" t="s">
        <v>98</v>
      </c>
      <c r="R52654" t="s">
        <v>25</v>
      </c>
      <c r="S52654">
        <v>0</v>
      </c>
      <c r="T52654">
        <v>0</v>
      </c>
      <c r="U52654" t="s">
        <v>26</v>
      </c>
      <c r="V52654" t="s">
        <v>25</v>
      </c>
      <c r="W52654" s="1">
        <v>45530</v>
      </c>
    </row>
    <row r="52655" spans="1:23" x14ac:dyDescent="0.25">
      <c r="A52655">
        <v>4416378</v>
      </c>
      <c r="B52655">
        <v>30162</v>
      </c>
      <c r="C52655">
        <v>420033218</v>
      </c>
      <c r="D52655" t="s">
        <v>956</v>
      </c>
      <c r="E52655" t="s">
        <v>874</v>
      </c>
      <c r="F52655" t="s">
        <v>23</v>
      </c>
      <c r="G52655" t="s">
        <v>24</v>
      </c>
      <c r="H52655">
        <v>163.19999999999999</v>
      </c>
      <c r="I52655">
        <v>160.56</v>
      </c>
      <c r="J52655">
        <v>2.64</v>
      </c>
      <c r="K52655">
        <v>0</v>
      </c>
      <c r="L52655">
        <v>0</v>
      </c>
      <c r="M52655">
        <v>0</v>
      </c>
      <c r="N52655">
        <v>0</v>
      </c>
      <c r="O52655">
        <v>0</v>
      </c>
      <c r="P52655">
        <v>0</v>
      </c>
      <c r="Q52655" t="s">
        <v>98</v>
      </c>
      <c r="R52655" t="s">
        <v>25</v>
      </c>
      <c r="S52655">
        <v>0</v>
      </c>
      <c r="T52655">
        <v>0</v>
      </c>
      <c r="U52655" t="s">
        <v>26</v>
      </c>
      <c r="V52655" t="s">
        <v>25</v>
      </c>
      <c r="W52655" s="1">
        <v>45531</v>
      </c>
    </row>
    <row r="52656" spans="1:23" x14ac:dyDescent="0.25">
      <c r="A52656">
        <v>4428763</v>
      </c>
      <c r="B52656">
        <v>303</v>
      </c>
      <c r="C52656">
        <v>426636025</v>
      </c>
      <c r="D52656" t="s">
        <v>986</v>
      </c>
      <c r="E52656" t="s">
        <v>874</v>
      </c>
      <c r="F52656" t="s">
        <v>23</v>
      </c>
      <c r="G52656" t="s">
        <v>24</v>
      </c>
      <c r="H52656">
        <v>102.4</v>
      </c>
      <c r="I52656">
        <v>99.7</v>
      </c>
      <c r="J52656">
        <v>2.7</v>
      </c>
      <c r="K52656">
        <v>0</v>
      </c>
      <c r="L52656">
        <v>0</v>
      </c>
      <c r="M52656">
        <v>0</v>
      </c>
      <c r="N52656">
        <v>0</v>
      </c>
      <c r="O52656">
        <v>0</v>
      </c>
      <c r="P52656">
        <v>0</v>
      </c>
      <c r="Q52656" t="s">
        <v>98</v>
      </c>
      <c r="R52656" t="s">
        <v>25</v>
      </c>
      <c r="S52656">
        <v>0</v>
      </c>
      <c r="T52656">
        <v>0</v>
      </c>
      <c r="U52656" t="s">
        <v>26</v>
      </c>
      <c r="V52656" t="s">
        <v>25</v>
      </c>
      <c r="W52656" s="1">
        <v>45533</v>
      </c>
    </row>
    <row r="52657" spans="1:23" x14ac:dyDescent="0.25">
      <c r="A52657">
        <v>4434325</v>
      </c>
      <c r="B52657">
        <v>15578</v>
      </c>
      <c r="C52657">
        <v>420019913</v>
      </c>
      <c r="D52657" t="s">
        <v>2488</v>
      </c>
      <c r="E52657" t="s">
        <v>896</v>
      </c>
      <c r="F52657" t="s">
        <v>23</v>
      </c>
      <c r="G52657" t="s">
        <v>24</v>
      </c>
      <c r="H52657">
        <v>320</v>
      </c>
      <c r="I52657">
        <v>207</v>
      </c>
      <c r="J52657">
        <v>113</v>
      </c>
      <c r="K52657">
        <v>0</v>
      </c>
      <c r="L52657">
        <v>0</v>
      </c>
      <c r="M52657">
        <v>0</v>
      </c>
      <c r="N52657">
        <v>0</v>
      </c>
      <c r="O52657">
        <v>0</v>
      </c>
      <c r="P52657">
        <v>0</v>
      </c>
      <c r="Q52657" t="s">
        <v>98</v>
      </c>
      <c r="R52657" t="s">
        <v>25</v>
      </c>
      <c r="S52657">
        <v>0</v>
      </c>
      <c r="T52657">
        <v>0</v>
      </c>
      <c r="U52657" t="s">
        <v>26</v>
      </c>
      <c r="V52657" t="s">
        <v>25</v>
      </c>
      <c r="W52657" s="1">
        <v>45533</v>
      </c>
    </row>
    <row r="52658" spans="1:23" x14ac:dyDescent="0.25">
      <c r="A52658">
        <v>4369178</v>
      </c>
      <c r="B52658">
        <v>6240</v>
      </c>
      <c r="C52658">
        <v>420033218</v>
      </c>
      <c r="D52658" t="s">
        <v>956</v>
      </c>
      <c r="E52658" t="s">
        <v>874</v>
      </c>
      <c r="F52658" t="s">
        <v>23</v>
      </c>
      <c r="G52658" t="s">
        <v>24</v>
      </c>
      <c r="H52658">
        <v>2050.4</v>
      </c>
      <c r="I52658">
        <v>2426.48</v>
      </c>
      <c r="J52658">
        <v>-376.08</v>
      </c>
      <c r="K52658">
        <v>0</v>
      </c>
      <c r="L52658">
        <v>0</v>
      </c>
      <c r="M52658">
        <v>0</v>
      </c>
      <c r="N52658">
        <v>0</v>
      </c>
      <c r="O52658">
        <v>0</v>
      </c>
      <c r="P52658">
        <v>0</v>
      </c>
      <c r="Q52658" t="s">
        <v>853</v>
      </c>
      <c r="R52658" t="s">
        <v>25</v>
      </c>
      <c r="S52658">
        <v>0</v>
      </c>
      <c r="T52658">
        <v>0</v>
      </c>
      <c r="U52658" t="s">
        <v>26</v>
      </c>
      <c r="V52658" t="s">
        <v>25</v>
      </c>
      <c r="W52658" s="1">
        <v>45527</v>
      </c>
    </row>
    <row r="52659" spans="1:23" x14ac:dyDescent="0.25">
      <c r="A52659">
        <v>4326862</v>
      </c>
      <c r="B52659">
        <v>2268</v>
      </c>
      <c r="C52659">
        <v>420033218</v>
      </c>
      <c r="D52659" t="s">
        <v>956</v>
      </c>
      <c r="E52659" t="s">
        <v>874</v>
      </c>
      <c r="F52659" t="s">
        <v>23</v>
      </c>
      <c r="G52659" t="s">
        <v>24</v>
      </c>
      <c r="H52659">
        <v>1025.5999999999999</v>
      </c>
      <c r="I52659">
        <v>1156.24</v>
      </c>
      <c r="J52659">
        <v>-130.63999999999999</v>
      </c>
      <c r="K52659">
        <v>0</v>
      </c>
      <c r="L52659">
        <v>0</v>
      </c>
      <c r="M52659">
        <v>0</v>
      </c>
      <c r="N52659">
        <v>0</v>
      </c>
      <c r="O52659">
        <v>0</v>
      </c>
      <c r="P52659">
        <v>0</v>
      </c>
      <c r="Q52659" t="s">
        <v>827</v>
      </c>
      <c r="R52659" t="s">
        <v>25</v>
      </c>
      <c r="S52659">
        <v>0</v>
      </c>
      <c r="T52659">
        <v>0</v>
      </c>
      <c r="U52659" t="s">
        <v>26</v>
      </c>
      <c r="V52659" t="s">
        <v>25</v>
      </c>
      <c r="W52659" s="1">
        <v>45524</v>
      </c>
    </row>
    <row r="52660" spans="1:23" x14ac:dyDescent="0.25">
      <c r="A52660">
        <v>4112036</v>
      </c>
      <c r="B52660">
        <v>2183</v>
      </c>
      <c r="C52660">
        <v>420040182</v>
      </c>
      <c r="D52660" t="s">
        <v>973</v>
      </c>
      <c r="E52660" t="s">
        <v>874</v>
      </c>
      <c r="F52660" t="s">
        <v>23</v>
      </c>
      <c r="G52660" t="s">
        <v>24</v>
      </c>
      <c r="H52660">
        <v>11191</v>
      </c>
      <c r="I52660">
        <v>13935.9</v>
      </c>
      <c r="J52660">
        <v>-2744.9</v>
      </c>
      <c r="K52660">
        <v>0</v>
      </c>
      <c r="L52660">
        <v>0</v>
      </c>
      <c r="M52660">
        <v>0</v>
      </c>
      <c r="N52660">
        <v>0</v>
      </c>
      <c r="O52660">
        <v>0</v>
      </c>
      <c r="P52660">
        <v>0</v>
      </c>
      <c r="Q52660" t="s">
        <v>465</v>
      </c>
      <c r="R52660" t="s">
        <v>185</v>
      </c>
      <c r="S52660">
        <v>0</v>
      </c>
      <c r="T52660">
        <v>0</v>
      </c>
      <c r="U52660" t="s">
        <v>26</v>
      </c>
      <c r="V52660" t="s">
        <v>25</v>
      </c>
      <c r="W52660" s="1">
        <v>45507</v>
      </c>
    </row>
    <row r="52661" spans="1:23" x14ac:dyDescent="0.25">
      <c r="A52661">
        <v>4117239</v>
      </c>
      <c r="B52661">
        <v>283</v>
      </c>
      <c r="C52661">
        <v>420018912</v>
      </c>
      <c r="D52661" t="s">
        <v>975</v>
      </c>
      <c r="E52661" t="s">
        <v>874</v>
      </c>
      <c r="F52661" t="s">
        <v>23</v>
      </c>
      <c r="G52661" t="s">
        <v>24</v>
      </c>
      <c r="H52661">
        <v>20860.5</v>
      </c>
      <c r="I52661">
        <v>20481.8</v>
      </c>
      <c r="J52661">
        <v>378.7</v>
      </c>
      <c r="K52661">
        <v>0</v>
      </c>
      <c r="L52661">
        <v>0</v>
      </c>
      <c r="M52661">
        <v>0</v>
      </c>
      <c r="N52661">
        <v>0</v>
      </c>
      <c r="O52661">
        <v>0</v>
      </c>
      <c r="P52661">
        <v>0</v>
      </c>
      <c r="Q52661" t="s">
        <v>465</v>
      </c>
      <c r="R52661" t="s">
        <v>38</v>
      </c>
      <c r="S52661">
        <v>0</v>
      </c>
      <c r="T52661">
        <v>0</v>
      </c>
      <c r="U52661" t="s">
        <v>26</v>
      </c>
      <c r="V52661" t="s">
        <v>25</v>
      </c>
      <c r="W52661" s="1">
        <v>45508</v>
      </c>
    </row>
    <row r="52662" spans="1:23" x14ac:dyDescent="0.25">
      <c r="A52662">
        <v>4351405</v>
      </c>
      <c r="B52662">
        <v>34744</v>
      </c>
      <c r="C52662">
        <v>420033218</v>
      </c>
      <c r="D52662" t="s">
        <v>956</v>
      </c>
      <c r="E52662" t="s">
        <v>874</v>
      </c>
      <c r="F52662" t="s">
        <v>23</v>
      </c>
      <c r="G52662" t="s">
        <v>24</v>
      </c>
      <c r="H52662">
        <v>1759.6</v>
      </c>
      <c r="I52662">
        <v>1802.64</v>
      </c>
      <c r="J52662">
        <v>-43.04</v>
      </c>
      <c r="K52662">
        <v>0</v>
      </c>
      <c r="L52662">
        <v>0</v>
      </c>
      <c r="M52662">
        <v>0</v>
      </c>
      <c r="N52662">
        <v>0</v>
      </c>
      <c r="O52662">
        <v>0</v>
      </c>
      <c r="P52662">
        <v>0</v>
      </c>
      <c r="Q52662" t="s">
        <v>845</v>
      </c>
      <c r="R52662" t="s">
        <v>182</v>
      </c>
      <c r="S52662">
        <v>0</v>
      </c>
      <c r="T52662">
        <v>0</v>
      </c>
      <c r="U52662" t="s">
        <v>25</v>
      </c>
      <c r="V52662" t="s">
        <v>25</v>
      </c>
      <c r="W52662" s="1">
        <v>45526</v>
      </c>
    </row>
    <row r="52663" spans="1:23" x14ac:dyDescent="0.25">
      <c r="A52663">
        <v>4243438</v>
      </c>
      <c r="B52663">
        <v>2457</v>
      </c>
      <c r="C52663">
        <v>426633809</v>
      </c>
      <c r="D52663" t="s">
        <v>984</v>
      </c>
      <c r="E52663" t="s">
        <v>874</v>
      </c>
      <c r="F52663" t="s">
        <v>23</v>
      </c>
      <c r="G52663" t="s">
        <v>24</v>
      </c>
      <c r="H52663">
        <v>102.8</v>
      </c>
      <c r="I52663">
        <v>95.16</v>
      </c>
      <c r="J52663">
        <v>7.64</v>
      </c>
      <c r="K52663">
        <v>0</v>
      </c>
      <c r="L52663">
        <v>0</v>
      </c>
      <c r="M52663">
        <v>0</v>
      </c>
      <c r="N52663">
        <v>0</v>
      </c>
      <c r="O52663">
        <v>0</v>
      </c>
      <c r="P52663">
        <v>0</v>
      </c>
      <c r="Q52663" t="s">
        <v>242</v>
      </c>
      <c r="R52663" t="s">
        <v>300</v>
      </c>
      <c r="S52663">
        <v>0</v>
      </c>
      <c r="T52663">
        <v>0</v>
      </c>
      <c r="U52663" t="s">
        <v>26</v>
      </c>
      <c r="V52663" t="s">
        <v>25</v>
      </c>
      <c r="W52663" s="1">
        <v>45517</v>
      </c>
    </row>
    <row r="52664" spans="1:23" x14ac:dyDescent="0.25">
      <c r="A52664">
        <v>4327391</v>
      </c>
      <c r="B52664">
        <v>2441</v>
      </c>
      <c r="C52664">
        <v>420040182</v>
      </c>
      <c r="D52664" t="s">
        <v>973</v>
      </c>
      <c r="E52664" t="s">
        <v>874</v>
      </c>
      <c r="F52664" t="s">
        <v>23</v>
      </c>
      <c r="G52664" t="s">
        <v>24</v>
      </c>
      <c r="H52664">
        <v>181</v>
      </c>
      <c r="I52664">
        <v>79.349999999999994</v>
      </c>
      <c r="J52664">
        <v>101.65</v>
      </c>
      <c r="K52664">
        <v>0</v>
      </c>
      <c r="L52664">
        <v>0</v>
      </c>
      <c r="M52664">
        <v>0</v>
      </c>
      <c r="N52664">
        <v>0</v>
      </c>
      <c r="O52664">
        <v>0</v>
      </c>
      <c r="P52664">
        <v>0</v>
      </c>
      <c r="Q52664" t="s">
        <v>242</v>
      </c>
      <c r="R52664" t="s">
        <v>297</v>
      </c>
      <c r="S52664">
        <v>0</v>
      </c>
      <c r="T52664">
        <v>0</v>
      </c>
      <c r="U52664" t="s">
        <v>26</v>
      </c>
      <c r="V52664" t="s">
        <v>25</v>
      </c>
      <c r="W52664" s="1">
        <v>45524</v>
      </c>
    </row>
    <row r="52665" spans="1:23" x14ac:dyDescent="0.25">
      <c r="A52665">
        <v>4097992</v>
      </c>
      <c r="B52665">
        <v>835</v>
      </c>
      <c r="C52665">
        <v>3001090</v>
      </c>
      <c r="D52665" t="s">
        <v>957</v>
      </c>
      <c r="E52665" t="s">
        <v>874</v>
      </c>
      <c r="F52665" t="s">
        <v>23</v>
      </c>
      <c r="G52665" t="s">
        <v>24</v>
      </c>
      <c r="H52665">
        <v>155.5</v>
      </c>
      <c r="I52665">
        <v>152</v>
      </c>
      <c r="J52665">
        <v>3.5</v>
      </c>
      <c r="K52665">
        <v>0</v>
      </c>
      <c r="L52665">
        <v>0</v>
      </c>
      <c r="M52665">
        <v>0</v>
      </c>
      <c r="N52665">
        <v>0</v>
      </c>
      <c r="O52665">
        <v>0</v>
      </c>
      <c r="P52665">
        <v>0</v>
      </c>
      <c r="Q52665" t="s">
        <v>242</v>
      </c>
      <c r="R52665" t="s">
        <v>101</v>
      </c>
      <c r="S52665">
        <v>0</v>
      </c>
      <c r="T52665">
        <v>0</v>
      </c>
      <c r="U52665" t="s">
        <v>26</v>
      </c>
      <c r="V52665" t="s">
        <v>25</v>
      </c>
      <c r="W52665" s="1">
        <v>45506</v>
      </c>
    </row>
    <row r="52666" spans="1:23" x14ac:dyDescent="0.25">
      <c r="A52666">
        <v>4319146</v>
      </c>
      <c r="B52666">
        <v>7170</v>
      </c>
      <c r="C52666">
        <v>3001090</v>
      </c>
      <c r="D52666" t="s">
        <v>957</v>
      </c>
      <c r="E52666" t="s">
        <v>874</v>
      </c>
      <c r="F52666" t="s">
        <v>23</v>
      </c>
      <c r="G52666" t="s">
        <v>24</v>
      </c>
      <c r="H52666">
        <v>129</v>
      </c>
      <c r="I52666">
        <v>79.099999999999994</v>
      </c>
      <c r="J52666">
        <v>49.9</v>
      </c>
      <c r="K52666">
        <v>0</v>
      </c>
      <c r="L52666">
        <v>0</v>
      </c>
      <c r="M52666">
        <v>0</v>
      </c>
      <c r="N52666">
        <v>0</v>
      </c>
      <c r="O52666">
        <v>0</v>
      </c>
      <c r="P52666">
        <v>0</v>
      </c>
      <c r="Q52666" t="s">
        <v>242</v>
      </c>
      <c r="R52666" t="s">
        <v>101</v>
      </c>
      <c r="S52666">
        <v>0</v>
      </c>
      <c r="T52666">
        <v>0</v>
      </c>
      <c r="U52666" t="s">
        <v>26</v>
      </c>
      <c r="V52666" t="s">
        <v>25</v>
      </c>
      <c r="W52666" s="1">
        <v>45524</v>
      </c>
    </row>
    <row r="52667" spans="1:23" x14ac:dyDescent="0.25">
      <c r="A52667">
        <v>4396877</v>
      </c>
      <c r="B52667">
        <v>29276</v>
      </c>
      <c r="C52667">
        <v>3001090</v>
      </c>
      <c r="D52667" t="s">
        <v>957</v>
      </c>
      <c r="E52667" t="s">
        <v>874</v>
      </c>
      <c r="F52667" t="s">
        <v>23</v>
      </c>
      <c r="G52667" t="s">
        <v>24</v>
      </c>
      <c r="H52667">
        <v>143.5</v>
      </c>
      <c r="I52667">
        <v>99.8</v>
      </c>
      <c r="J52667">
        <v>43.7</v>
      </c>
      <c r="K52667">
        <v>0</v>
      </c>
      <c r="L52667">
        <v>0</v>
      </c>
      <c r="M52667">
        <v>0</v>
      </c>
      <c r="N52667">
        <v>0</v>
      </c>
      <c r="O52667">
        <v>0</v>
      </c>
      <c r="P52667">
        <v>0</v>
      </c>
      <c r="Q52667" t="s">
        <v>242</v>
      </c>
      <c r="R52667" t="s">
        <v>280</v>
      </c>
      <c r="S52667">
        <v>0</v>
      </c>
      <c r="T52667">
        <v>0</v>
      </c>
      <c r="U52667" t="s">
        <v>26</v>
      </c>
      <c r="V52667" t="s">
        <v>25</v>
      </c>
      <c r="W52667" s="1">
        <v>45529</v>
      </c>
    </row>
    <row r="52668" spans="1:23" x14ac:dyDescent="0.25">
      <c r="A52668">
        <v>4212423</v>
      </c>
      <c r="B52668">
        <v>15245</v>
      </c>
      <c r="C52668">
        <v>3001114</v>
      </c>
      <c r="D52668" t="s">
        <v>960</v>
      </c>
      <c r="E52668" t="s">
        <v>874</v>
      </c>
      <c r="F52668" t="s">
        <v>23</v>
      </c>
      <c r="G52668" t="s">
        <v>24</v>
      </c>
      <c r="H52668">
        <v>286.8</v>
      </c>
      <c r="I52668">
        <v>306.56</v>
      </c>
      <c r="J52668">
        <v>-19.760000000000002</v>
      </c>
      <c r="K52668">
        <v>0</v>
      </c>
      <c r="L52668">
        <v>0</v>
      </c>
      <c r="M52668">
        <v>0</v>
      </c>
      <c r="N52668">
        <v>0</v>
      </c>
      <c r="O52668">
        <v>0</v>
      </c>
      <c r="P52668">
        <v>0</v>
      </c>
      <c r="Q52668" t="s">
        <v>242</v>
      </c>
      <c r="R52668" t="s">
        <v>270</v>
      </c>
      <c r="S52668">
        <v>0</v>
      </c>
      <c r="T52668">
        <v>0</v>
      </c>
      <c r="U52668" t="s">
        <v>26</v>
      </c>
      <c r="V52668" t="s">
        <v>25</v>
      </c>
      <c r="W52668" s="1">
        <v>45514</v>
      </c>
    </row>
    <row r="52669" spans="1:23" x14ac:dyDescent="0.25">
      <c r="A52669">
        <v>4154622</v>
      </c>
      <c r="B52669">
        <v>11897</v>
      </c>
      <c r="C52669">
        <v>3001114</v>
      </c>
      <c r="D52669" t="s">
        <v>960</v>
      </c>
      <c r="E52669" t="s">
        <v>874</v>
      </c>
      <c r="F52669" t="s">
        <v>23</v>
      </c>
      <c r="G52669" t="s">
        <v>24</v>
      </c>
      <c r="H52669">
        <v>352.8</v>
      </c>
      <c r="I52669">
        <v>226.4</v>
      </c>
      <c r="J52669">
        <v>126.4</v>
      </c>
      <c r="K52669">
        <v>0</v>
      </c>
      <c r="L52669">
        <v>0</v>
      </c>
      <c r="M52669">
        <v>0</v>
      </c>
      <c r="N52669">
        <v>0</v>
      </c>
      <c r="O52669">
        <v>0</v>
      </c>
      <c r="P52669">
        <v>0</v>
      </c>
      <c r="Q52669" t="s">
        <v>242</v>
      </c>
      <c r="R52669" t="s">
        <v>194</v>
      </c>
      <c r="S52669">
        <v>0</v>
      </c>
      <c r="T52669">
        <v>0</v>
      </c>
      <c r="U52669" t="s">
        <v>26</v>
      </c>
      <c r="V52669" t="s">
        <v>25</v>
      </c>
      <c r="W52669" s="1">
        <v>45511</v>
      </c>
    </row>
    <row r="52670" spans="1:23" x14ac:dyDescent="0.25">
      <c r="A52670">
        <v>4197333</v>
      </c>
      <c r="B52670">
        <v>2183</v>
      </c>
      <c r="C52670">
        <v>420018912</v>
      </c>
      <c r="D52670" t="s">
        <v>975</v>
      </c>
      <c r="E52670" t="s">
        <v>874</v>
      </c>
      <c r="F52670" t="s">
        <v>23</v>
      </c>
      <c r="G52670" t="s">
        <v>24</v>
      </c>
      <c r="H52670">
        <v>421.5</v>
      </c>
      <c r="I52670">
        <v>464.65</v>
      </c>
      <c r="J52670">
        <v>-43.15</v>
      </c>
      <c r="K52670">
        <v>0</v>
      </c>
      <c r="L52670">
        <v>0</v>
      </c>
      <c r="M52670">
        <v>0</v>
      </c>
      <c r="N52670">
        <v>0</v>
      </c>
      <c r="O52670">
        <v>0</v>
      </c>
      <c r="P52670">
        <v>0</v>
      </c>
      <c r="Q52670" t="s">
        <v>242</v>
      </c>
      <c r="R52670" t="s">
        <v>185</v>
      </c>
      <c r="S52670">
        <v>0</v>
      </c>
      <c r="T52670">
        <v>0</v>
      </c>
      <c r="U52670" t="s">
        <v>26</v>
      </c>
      <c r="V52670" t="s">
        <v>25</v>
      </c>
      <c r="W52670" s="1">
        <v>45513</v>
      </c>
    </row>
    <row r="52671" spans="1:23" x14ac:dyDescent="0.25">
      <c r="A52671">
        <v>4341578</v>
      </c>
      <c r="B52671">
        <v>6641</v>
      </c>
      <c r="C52671">
        <v>3001114</v>
      </c>
      <c r="D52671" t="s">
        <v>960</v>
      </c>
      <c r="E52671" t="s">
        <v>874</v>
      </c>
      <c r="F52671" t="s">
        <v>23</v>
      </c>
      <c r="G52671" t="s">
        <v>24</v>
      </c>
      <c r="H52671">
        <v>102.8</v>
      </c>
      <c r="I52671">
        <v>84.56</v>
      </c>
      <c r="J52671">
        <v>18.239999999999998</v>
      </c>
      <c r="K52671">
        <v>0</v>
      </c>
      <c r="L52671">
        <v>0</v>
      </c>
      <c r="M52671">
        <v>0</v>
      </c>
      <c r="N52671">
        <v>0</v>
      </c>
      <c r="O52671">
        <v>0</v>
      </c>
      <c r="P52671">
        <v>0</v>
      </c>
      <c r="Q52671" t="s">
        <v>242</v>
      </c>
      <c r="R52671" t="s">
        <v>183</v>
      </c>
      <c r="S52671">
        <v>0</v>
      </c>
      <c r="T52671">
        <v>0</v>
      </c>
      <c r="U52671" t="s">
        <v>26</v>
      </c>
      <c r="V52671" t="s">
        <v>25</v>
      </c>
      <c r="W52671" s="1">
        <v>45525</v>
      </c>
    </row>
    <row r="52672" spans="1:23" x14ac:dyDescent="0.25">
      <c r="A52672">
        <v>4169752</v>
      </c>
      <c r="B52672">
        <v>14230</v>
      </c>
      <c r="C52672">
        <v>3001090</v>
      </c>
      <c r="D52672" t="s">
        <v>957</v>
      </c>
      <c r="E52672" t="s">
        <v>874</v>
      </c>
      <c r="F52672" t="s">
        <v>23</v>
      </c>
      <c r="G52672" t="s">
        <v>24</v>
      </c>
      <c r="H52672">
        <v>389.5</v>
      </c>
      <c r="I52672">
        <v>700.1</v>
      </c>
      <c r="J52672">
        <v>-310.60000000000002</v>
      </c>
      <c r="K52672">
        <v>0</v>
      </c>
      <c r="L52672">
        <v>0</v>
      </c>
      <c r="M52672">
        <v>0</v>
      </c>
      <c r="N52672">
        <v>0</v>
      </c>
      <c r="O52672">
        <v>0</v>
      </c>
      <c r="P52672">
        <v>0</v>
      </c>
      <c r="Q52672" t="s">
        <v>242</v>
      </c>
      <c r="R52672" t="s">
        <v>184</v>
      </c>
      <c r="S52672">
        <v>0</v>
      </c>
      <c r="T52672">
        <v>0</v>
      </c>
      <c r="U52672" t="s">
        <v>26</v>
      </c>
      <c r="V52672" t="s">
        <v>25</v>
      </c>
      <c r="W52672" s="1">
        <v>45512</v>
      </c>
    </row>
    <row r="52673" spans="1:23" x14ac:dyDescent="0.25">
      <c r="A52673">
        <v>4229704</v>
      </c>
      <c r="B52673">
        <v>22985</v>
      </c>
      <c r="C52673">
        <v>3001114</v>
      </c>
      <c r="D52673" t="s">
        <v>960</v>
      </c>
      <c r="E52673" t="s">
        <v>874</v>
      </c>
      <c r="F52673" t="s">
        <v>23</v>
      </c>
      <c r="G52673" t="s">
        <v>24</v>
      </c>
      <c r="H52673">
        <v>195.6</v>
      </c>
      <c r="I52673">
        <v>124.48</v>
      </c>
      <c r="J52673">
        <v>71.12</v>
      </c>
      <c r="K52673">
        <v>0</v>
      </c>
      <c r="L52673">
        <v>0</v>
      </c>
      <c r="M52673">
        <v>0</v>
      </c>
      <c r="N52673">
        <v>0</v>
      </c>
      <c r="O52673">
        <v>0</v>
      </c>
      <c r="P52673">
        <v>0</v>
      </c>
      <c r="Q52673" t="s">
        <v>242</v>
      </c>
      <c r="R52673" t="s">
        <v>184</v>
      </c>
      <c r="S52673">
        <v>0</v>
      </c>
      <c r="T52673">
        <v>0</v>
      </c>
      <c r="U52673" t="s">
        <v>26</v>
      </c>
      <c r="V52673" t="s">
        <v>25</v>
      </c>
      <c r="W52673" s="1">
        <v>45516</v>
      </c>
    </row>
    <row r="52674" spans="1:23" x14ac:dyDescent="0.25">
      <c r="A52674">
        <v>4395850</v>
      </c>
      <c r="B52674">
        <v>38871</v>
      </c>
      <c r="C52674">
        <v>420033218</v>
      </c>
      <c r="D52674" t="s">
        <v>956</v>
      </c>
      <c r="E52674" t="s">
        <v>874</v>
      </c>
      <c r="F52674" t="s">
        <v>23</v>
      </c>
      <c r="G52674" t="s">
        <v>24</v>
      </c>
      <c r="H52674">
        <v>102.8</v>
      </c>
      <c r="I52674">
        <v>92.88</v>
      </c>
      <c r="J52674">
        <v>9.92</v>
      </c>
      <c r="K52674">
        <v>0</v>
      </c>
      <c r="L52674">
        <v>0</v>
      </c>
      <c r="M52674">
        <v>0</v>
      </c>
      <c r="N52674">
        <v>0</v>
      </c>
      <c r="O52674">
        <v>0</v>
      </c>
      <c r="P52674">
        <v>0</v>
      </c>
      <c r="Q52674" t="s">
        <v>242</v>
      </c>
      <c r="R52674" t="s">
        <v>252</v>
      </c>
      <c r="S52674">
        <v>0</v>
      </c>
      <c r="T52674">
        <v>0</v>
      </c>
      <c r="U52674" t="s">
        <v>26</v>
      </c>
      <c r="V52674" t="s">
        <v>25</v>
      </c>
      <c r="W52674" s="1">
        <v>45529</v>
      </c>
    </row>
    <row r="52675" spans="1:23" x14ac:dyDescent="0.25">
      <c r="A52675">
        <v>4251058</v>
      </c>
      <c r="B52675">
        <v>1260</v>
      </c>
      <c r="C52675">
        <v>3001125</v>
      </c>
      <c r="D52675" t="s">
        <v>1259</v>
      </c>
      <c r="E52675" t="s">
        <v>874</v>
      </c>
      <c r="F52675" t="s">
        <v>23</v>
      </c>
      <c r="G52675" t="s">
        <v>24</v>
      </c>
      <c r="H52675">
        <v>102.8</v>
      </c>
      <c r="I52675">
        <v>85.8</v>
      </c>
      <c r="J52675">
        <v>17</v>
      </c>
      <c r="K52675">
        <v>0</v>
      </c>
      <c r="L52675">
        <v>0</v>
      </c>
      <c r="M52675">
        <v>0</v>
      </c>
      <c r="N52675">
        <v>0</v>
      </c>
      <c r="O52675">
        <v>0</v>
      </c>
      <c r="P52675">
        <v>0</v>
      </c>
      <c r="Q52675" t="s">
        <v>242</v>
      </c>
      <c r="R52675" t="s">
        <v>206</v>
      </c>
      <c r="S52675">
        <v>0</v>
      </c>
      <c r="T52675">
        <v>0</v>
      </c>
      <c r="U52675" t="s">
        <v>26</v>
      </c>
      <c r="V52675" t="s">
        <v>25</v>
      </c>
      <c r="W52675" s="1">
        <v>45518</v>
      </c>
    </row>
    <row r="52676" spans="1:23" x14ac:dyDescent="0.25">
      <c r="A52676">
        <v>4108230</v>
      </c>
      <c r="B52676">
        <v>5922</v>
      </c>
      <c r="C52676">
        <v>3001090</v>
      </c>
      <c r="D52676" t="s">
        <v>957</v>
      </c>
      <c r="E52676" t="s">
        <v>874</v>
      </c>
      <c r="F52676" t="s">
        <v>23</v>
      </c>
      <c r="G52676" t="s">
        <v>24</v>
      </c>
      <c r="H52676">
        <v>242.5</v>
      </c>
      <c r="I52676">
        <v>299.39999999999998</v>
      </c>
      <c r="J52676">
        <v>-56.9</v>
      </c>
      <c r="K52676">
        <v>0</v>
      </c>
      <c r="L52676">
        <v>0</v>
      </c>
      <c r="M52676">
        <v>0</v>
      </c>
      <c r="N52676">
        <v>0</v>
      </c>
      <c r="O52676">
        <v>0</v>
      </c>
      <c r="P52676">
        <v>0</v>
      </c>
      <c r="Q52676" t="s">
        <v>242</v>
      </c>
      <c r="R52676" t="s">
        <v>181</v>
      </c>
      <c r="S52676">
        <v>0</v>
      </c>
      <c r="T52676">
        <v>0</v>
      </c>
      <c r="U52676" t="s">
        <v>26</v>
      </c>
      <c r="V52676" t="s">
        <v>25</v>
      </c>
      <c r="W52676" s="1">
        <v>45507</v>
      </c>
    </row>
    <row r="52677" spans="1:23" x14ac:dyDescent="0.25">
      <c r="A52677">
        <v>4108834</v>
      </c>
      <c r="B52677">
        <v>6126</v>
      </c>
      <c r="C52677">
        <v>3001114</v>
      </c>
      <c r="D52677" t="s">
        <v>960</v>
      </c>
      <c r="E52677" t="s">
        <v>874</v>
      </c>
      <c r="F52677" t="s">
        <v>23</v>
      </c>
      <c r="G52677" t="s">
        <v>24</v>
      </c>
      <c r="H52677">
        <v>102.8</v>
      </c>
      <c r="I52677">
        <v>83.12</v>
      </c>
      <c r="J52677">
        <v>19.68</v>
      </c>
      <c r="K52677">
        <v>0</v>
      </c>
      <c r="L52677">
        <v>0</v>
      </c>
      <c r="M52677">
        <v>0</v>
      </c>
      <c r="N52677">
        <v>0</v>
      </c>
      <c r="O52677">
        <v>0</v>
      </c>
      <c r="P52677">
        <v>0</v>
      </c>
      <c r="Q52677" t="s">
        <v>242</v>
      </c>
      <c r="R52677" t="s">
        <v>181</v>
      </c>
      <c r="S52677">
        <v>0</v>
      </c>
      <c r="T52677">
        <v>0</v>
      </c>
      <c r="U52677" t="s">
        <v>26</v>
      </c>
      <c r="V52677" t="s">
        <v>25</v>
      </c>
      <c r="W52677" s="1">
        <v>45507</v>
      </c>
    </row>
    <row r="52678" spans="1:23" x14ac:dyDescent="0.25">
      <c r="A52678">
        <v>4120086</v>
      </c>
      <c r="B52678">
        <v>6163</v>
      </c>
      <c r="C52678">
        <v>420033218</v>
      </c>
      <c r="D52678" t="s">
        <v>956</v>
      </c>
      <c r="E52678" t="s">
        <v>874</v>
      </c>
      <c r="F52678" t="s">
        <v>23</v>
      </c>
      <c r="G52678" t="s">
        <v>24</v>
      </c>
      <c r="H52678">
        <v>217.2</v>
      </c>
      <c r="I52678">
        <v>149.91999999999999</v>
      </c>
      <c r="J52678">
        <v>67.28</v>
      </c>
      <c r="K52678">
        <v>0</v>
      </c>
      <c r="L52678">
        <v>0</v>
      </c>
      <c r="M52678">
        <v>0</v>
      </c>
      <c r="N52678">
        <v>0</v>
      </c>
      <c r="O52678">
        <v>0</v>
      </c>
      <c r="P52678">
        <v>0</v>
      </c>
      <c r="Q52678" t="s">
        <v>242</v>
      </c>
      <c r="R52678" t="s">
        <v>181</v>
      </c>
      <c r="S52678">
        <v>0</v>
      </c>
      <c r="T52678">
        <v>0</v>
      </c>
      <c r="U52678" t="s">
        <v>26</v>
      </c>
      <c r="V52678" t="s">
        <v>25</v>
      </c>
      <c r="W52678" s="1">
        <v>45508</v>
      </c>
    </row>
    <row r="52679" spans="1:23" x14ac:dyDescent="0.25">
      <c r="A52679">
        <v>4250662</v>
      </c>
      <c r="B52679">
        <v>23685</v>
      </c>
      <c r="C52679">
        <v>426634731</v>
      </c>
      <c r="D52679" t="s">
        <v>1020</v>
      </c>
      <c r="E52679" t="s">
        <v>884</v>
      </c>
      <c r="F52679" t="s">
        <v>23</v>
      </c>
      <c r="G52679" t="s">
        <v>24</v>
      </c>
      <c r="H52679">
        <v>250.5</v>
      </c>
      <c r="I52679">
        <v>370.6</v>
      </c>
      <c r="J52679">
        <v>-120.1</v>
      </c>
      <c r="K52679">
        <v>0</v>
      </c>
      <c r="L52679">
        <v>0</v>
      </c>
      <c r="M52679">
        <v>0</v>
      </c>
      <c r="N52679">
        <v>0</v>
      </c>
      <c r="O52679">
        <v>0</v>
      </c>
      <c r="P52679">
        <v>0</v>
      </c>
      <c r="Q52679" t="s">
        <v>242</v>
      </c>
      <c r="R52679" t="s">
        <v>181</v>
      </c>
      <c r="S52679">
        <v>0</v>
      </c>
      <c r="T52679">
        <v>0</v>
      </c>
      <c r="U52679" t="s">
        <v>26</v>
      </c>
      <c r="V52679" t="s">
        <v>25</v>
      </c>
      <c r="W52679" s="1">
        <v>45518</v>
      </c>
    </row>
    <row r="52680" spans="1:23" x14ac:dyDescent="0.25">
      <c r="A52680">
        <v>4298939</v>
      </c>
      <c r="B52680">
        <v>28678</v>
      </c>
      <c r="C52680">
        <v>420018912</v>
      </c>
      <c r="D52680" t="s">
        <v>975</v>
      </c>
      <c r="E52680" t="s">
        <v>874</v>
      </c>
      <c r="F52680" t="s">
        <v>23</v>
      </c>
      <c r="G52680" t="s">
        <v>24</v>
      </c>
      <c r="H52680">
        <v>131.5</v>
      </c>
      <c r="I52680">
        <v>139.75</v>
      </c>
      <c r="J52680">
        <v>-8.25</v>
      </c>
      <c r="K52680">
        <v>0</v>
      </c>
      <c r="L52680">
        <v>0</v>
      </c>
      <c r="M52680">
        <v>0</v>
      </c>
      <c r="N52680">
        <v>0</v>
      </c>
      <c r="O52680">
        <v>0</v>
      </c>
      <c r="P52680">
        <v>0</v>
      </c>
      <c r="Q52680" t="s">
        <v>242</v>
      </c>
      <c r="R52680" t="s">
        <v>181</v>
      </c>
      <c r="S52680">
        <v>0</v>
      </c>
      <c r="T52680">
        <v>0</v>
      </c>
      <c r="U52680" t="s">
        <v>25</v>
      </c>
      <c r="V52680" t="s">
        <v>25</v>
      </c>
      <c r="W52680" s="1">
        <v>45522</v>
      </c>
    </row>
    <row r="52681" spans="1:23" x14ac:dyDescent="0.25">
      <c r="A52681">
        <v>4353219</v>
      </c>
      <c r="B52681">
        <v>30341</v>
      </c>
      <c r="C52681">
        <v>3001114</v>
      </c>
      <c r="D52681" t="s">
        <v>960</v>
      </c>
      <c r="E52681" t="s">
        <v>874</v>
      </c>
      <c r="F52681" t="s">
        <v>23</v>
      </c>
      <c r="G52681" t="s">
        <v>24</v>
      </c>
      <c r="H52681">
        <v>604.4</v>
      </c>
      <c r="I52681">
        <v>483.84</v>
      </c>
      <c r="J52681">
        <v>120.56</v>
      </c>
      <c r="K52681">
        <v>0</v>
      </c>
      <c r="L52681">
        <v>0</v>
      </c>
      <c r="M52681">
        <v>0</v>
      </c>
      <c r="N52681">
        <v>0</v>
      </c>
      <c r="O52681">
        <v>0</v>
      </c>
      <c r="P52681">
        <v>0</v>
      </c>
      <c r="Q52681" t="s">
        <v>242</v>
      </c>
      <c r="R52681" t="s">
        <v>181</v>
      </c>
      <c r="S52681">
        <v>0</v>
      </c>
      <c r="T52681">
        <v>0</v>
      </c>
      <c r="U52681" t="s">
        <v>25</v>
      </c>
      <c r="V52681" t="s">
        <v>25</v>
      </c>
      <c r="W52681" s="1">
        <v>45526</v>
      </c>
    </row>
    <row r="52682" spans="1:23" x14ac:dyDescent="0.25">
      <c r="A52682">
        <v>4403849</v>
      </c>
      <c r="B52682">
        <v>31010</v>
      </c>
      <c r="C52682">
        <v>4000741</v>
      </c>
      <c r="D52682" t="s">
        <v>1952</v>
      </c>
      <c r="E52682" t="s">
        <v>892</v>
      </c>
      <c r="F52682" t="s">
        <v>23</v>
      </c>
      <c r="G52682" t="s">
        <v>24</v>
      </c>
      <c r="H52682">
        <v>51.4</v>
      </c>
      <c r="I52682">
        <v>63.55</v>
      </c>
      <c r="J52682">
        <v>-12.15</v>
      </c>
      <c r="K52682">
        <v>0</v>
      </c>
      <c r="L52682">
        <v>0</v>
      </c>
      <c r="M52682">
        <v>0</v>
      </c>
      <c r="N52682">
        <v>0</v>
      </c>
      <c r="O52682">
        <v>0</v>
      </c>
      <c r="P52682">
        <v>0</v>
      </c>
      <c r="Q52682" t="s">
        <v>242</v>
      </c>
      <c r="R52682" t="s">
        <v>820</v>
      </c>
      <c r="S52682">
        <v>0</v>
      </c>
      <c r="T52682">
        <v>0</v>
      </c>
      <c r="U52682" t="s">
        <v>25</v>
      </c>
      <c r="V52682" t="s">
        <v>25</v>
      </c>
      <c r="W52682" s="1">
        <v>45530</v>
      </c>
    </row>
    <row r="52683" spans="1:23" x14ac:dyDescent="0.25">
      <c r="A52683">
        <v>4403859</v>
      </c>
      <c r="B52683">
        <v>31010</v>
      </c>
      <c r="C52683">
        <v>420040035</v>
      </c>
      <c r="D52683" t="s">
        <v>1281</v>
      </c>
      <c r="E52683" t="s">
        <v>892</v>
      </c>
      <c r="F52683" t="s">
        <v>23</v>
      </c>
      <c r="G52683" t="s">
        <v>24</v>
      </c>
      <c r="H52683">
        <v>77.099999999999994</v>
      </c>
      <c r="I52683">
        <v>47.35</v>
      </c>
      <c r="J52683">
        <v>29.75</v>
      </c>
      <c r="K52683">
        <v>0</v>
      </c>
      <c r="L52683">
        <v>0</v>
      </c>
      <c r="M52683">
        <v>0</v>
      </c>
      <c r="N52683">
        <v>0</v>
      </c>
      <c r="O52683">
        <v>0</v>
      </c>
      <c r="P52683">
        <v>0</v>
      </c>
      <c r="Q52683" t="s">
        <v>242</v>
      </c>
      <c r="R52683" t="s">
        <v>820</v>
      </c>
      <c r="S52683">
        <v>0</v>
      </c>
      <c r="T52683">
        <v>0</v>
      </c>
      <c r="U52683" t="s">
        <v>25</v>
      </c>
      <c r="V52683" t="s">
        <v>25</v>
      </c>
      <c r="W52683" s="1">
        <v>45530</v>
      </c>
    </row>
    <row r="52684" spans="1:23" x14ac:dyDescent="0.25">
      <c r="A52684">
        <v>4272088</v>
      </c>
      <c r="B52684">
        <v>25986</v>
      </c>
      <c r="C52684">
        <v>806666</v>
      </c>
      <c r="D52684" t="s">
        <v>972</v>
      </c>
      <c r="E52684" t="s">
        <v>882</v>
      </c>
      <c r="F52684" t="s">
        <v>29</v>
      </c>
      <c r="G52684" t="s">
        <v>24</v>
      </c>
      <c r="H52684">
        <v>30899</v>
      </c>
      <c r="I52684">
        <v>33872.339999999997</v>
      </c>
      <c r="J52684">
        <v>-2973.34</v>
      </c>
      <c r="K52684">
        <v>0</v>
      </c>
      <c r="L52684">
        <v>0</v>
      </c>
      <c r="M52684">
        <v>0</v>
      </c>
      <c r="N52684">
        <v>0</v>
      </c>
      <c r="O52684">
        <v>0</v>
      </c>
      <c r="P52684">
        <v>0</v>
      </c>
      <c r="Q52684" t="s">
        <v>242</v>
      </c>
      <c r="R52684" t="s">
        <v>699</v>
      </c>
      <c r="S52684">
        <v>0</v>
      </c>
      <c r="T52684">
        <v>0</v>
      </c>
      <c r="U52684" t="s">
        <v>25</v>
      </c>
      <c r="V52684" t="s">
        <v>25</v>
      </c>
      <c r="W52684" s="1">
        <v>45520</v>
      </c>
    </row>
    <row r="52685" spans="1:23" x14ac:dyDescent="0.25">
      <c r="A52685">
        <v>4365883</v>
      </c>
      <c r="B52685">
        <v>36650</v>
      </c>
      <c r="C52685">
        <v>426634570</v>
      </c>
      <c r="D52685" t="s">
        <v>985</v>
      </c>
      <c r="E52685" t="s">
        <v>874</v>
      </c>
      <c r="F52685" t="s">
        <v>23</v>
      </c>
      <c r="G52685" t="s">
        <v>24</v>
      </c>
      <c r="H52685">
        <v>108.4</v>
      </c>
      <c r="I52685">
        <v>72.16</v>
      </c>
      <c r="J52685">
        <v>36.24</v>
      </c>
      <c r="K52685">
        <v>0</v>
      </c>
      <c r="L52685">
        <v>0</v>
      </c>
      <c r="M52685">
        <v>0</v>
      </c>
      <c r="N52685">
        <v>0</v>
      </c>
      <c r="O52685">
        <v>0</v>
      </c>
      <c r="P52685">
        <v>0</v>
      </c>
      <c r="Q52685" t="s">
        <v>242</v>
      </c>
      <c r="R52685" t="s">
        <v>699</v>
      </c>
      <c r="S52685">
        <v>0</v>
      </c>
      <c r="T52685">
        <v>0</v>
      </c>
      <c r="U52685" t="s">
        <v>25</v>
      </c>
      <c r="V52685" t="s">
        <v>25</v>
      </c>
      <c r="W52685" s="1">
        <v>45527</v>
      </c>
    </row>
    <row r="52686" spans="1:23" x14ac:dyDescent="0.25">
      <c r="A52686">
        <v>4420364</v>
      </c>
      <c r="B52686">
        <v>697</v>
      </c>
      <c r="C52686">
        <v>3001127</v>
      </c>
      <c r="D52686" t="s">
        <v>1028</v>
      </c>
      <c r="E52686" t="s">
        <v>874</v>
      </c>
      <c r="F52686" t="s">
        <v>23</v>
      </c>
      <c r="G52686" t="s">
        <v>24</v>
      </c>
      <c r="H52686">
        <v>104.4</v>
      </c>
      <c r="I52686">
        <v>228.2</v>
      </c>
      <c r="J52686">
        <v>-123.8</v>
      </c>
      <c r="K52686">
        <v>0</v>
      </c>
      <c r="L52686">
        <v>0</v>
      </c>
      <c r="M52686">
        <v>0</v>
      </c>
      <c r="N52686">
        <v>0</v>
      </c>
      <c r="O52686">
        <v>0</v>
      </c>
      <c r="P52686">
        <v>0</v>
      </c>
      <c r="Q52686" t="s">
        <v>242</v>
      </c>
      <c r="R52686" t="s">
        <v>141</v>
      </c>
      <c r="S52686">
        <v>0</v>
      </c>
      <c r="T52686">
        <v>0</v>
      </c>
      <c r="U52686" t="s">
        <v>26</v>
      </c>
      <c r="V52686" t="s">
        <v>25</v>
      </c>
      <c r="W52686" s="1">
        <v>45532</v>
      </c>
    </row>
    <row r="52687" spans="1:23" x14ac:dyDescent="0.25">
      <c r="A52687">
        <v>4320454</v>
      </c>
      <c r="B52687">
        <v>630</v>
      </c>
      <c r="C52687">
        <v>3001111</v>
      </c>
      <c r="D52687" t="s">
        <v>1051</v>
      </c>
      <c r="E52687" t="s">
        <v>874</v>
      </c>
      <c r="F52687" t="s">
        <v>23</v>
      </c>
      <c r="G52687" t="s">
        <v>24</v>
      </c>
      <c r="H52687">
        <v>102.8</v>
      </c>
      <c r="I52687">
        <v>113.44</v>
      </c>
      <c r="J52687">
        <v>-10.64</v>
      </c>
      <c r="K52687">
        <v>0</v>
      </c>
      <c r="L52687">
        <v>0</v>
      </c>
      <c r="M52687">
        <v>0</v>
      </c>
      <c r="N52687">
        <v>0</v>
      </c>
      <c r="O52687">
        <v>0</v>
      </c>
      <c r="P52687">
        <v>0</v>
      </c>
      <c r="Q52687" t="s">
        <v>242</v>
      </c>
      <c r="R52687" t="s">
        <v>137</v>
      </c>
      <c r="S52687">
        <v>0</v>
      </c>
      <c r="T52687">
        <v>0</v>
      </c>
      <c r="U52687" t="s">
        <v>26</v>
      </c>
      <c r="V52687" t="s">
        <v>25</v>
      </c>
      <c r="W52687" s="1">
        <v>45524</v>
      </c>
    </row>
    <row r="52688" spans="1:23" x14ac:dyDescent="0.25">
      <c r="A52688">
        <v>4228311</v>
      </c>
      <c r="B52688">
        <v>3852</v>
      </c>
      <c r="C52688">
        <v>420033218</v>
      </c>
      <c r="D52688" t="s">
        <v>956</v>
      </c>
      <c r="E52688" t="s">
        <v>874</v>
      </c>
      <c r="F52688" t="s">
        <v>23</v>
      </c>
      <c r="G52688" t="s">
        <v>24</v>
      </c>
      <c r="H52688">
        <v>233.2</v>
      </c>
      <c r="I52688">
        <v>257.36</v>
      </c>
      <c r="J52688">
        <v>-24.16</v>
      </c>
      <c r="K52688">
        <v>0</v>
      </c>
      <c r="L52688">
        <v>0</v>
      </c>
      <c r="M52688">
        <v>0</v>
      </c>
      <c r="N52688">
        <v>0</v>
      </c>
      <c r="O52688">
        <v>0</v>
      </c>
      <c r="P52688">
        <v>0</v>
      </c>
      <c r="Q52688" t="s">
        <v>242</v>
      </c>
      <c r="R52688" t="s">
        <v>91</v>
      </c>
      <c r="S52688">
        <v>0</v>
      </c>
      <c r="T52688">
        <v>0</v>
      </c>
      <c r="U52688" t="s">
        <v>26</v>
      </c>
      <c r="V52688" t="s">
        <v>25</v>
      </c>
      <c r="W52688" s="1">
        <v>45516</v>
      </c>
    </row>
    <row r="52689" spans="1:23" x14ac:dyDescent="0.25">
      <c r="A52689">
        <v>4409567</v>
      </c>
      <c r="B52689">
        <v>9767</v>
      </c>
      <c r="C52689">
        <v>3001090</v>
      </c>
      <c r="D52689" t="s">
        <v>957</v>
      </c>
      <c r="E52689" t="s">
        <v>874</v>
      </c>
      <c r="F52689" t="s">
        <v>23</v>
      </c>
      <c r="G52689" t="s">
        <v>24</v>
      </c>
      <c r="H52689">
        <v>1122</v>
      </c>
      <c r="I52689">
        <v>1032.4000000000001</v>
      </c>
      <c r="J52689">
        <v>89.6</v>
      </c>
      <c r="K52689">
        <v>0</v>
      </c>
      <c r="L52689">
        <v>0</v>
      </c>
      <c r="M52689">
        <v>0</v>
      </c>
      <c r="N52689">
        <v>0</v>
      </c>
      <c r="O52689">
        <v>0</v>
      </c>
      <c r="P52689">
        <v>0</v>
      </c>
      <c r="Q52689" t="s">
        <v>242</v>
      </c>
      <c r="R52689" t="s">
        <v>54</v>
      </c>
      <c r="S52689">
        <v>0</v>
      </c>
      <c r="T52689">
        <v>0</v>
      </c>
      <c r="U52689" t="s">
        <v>26</v>
      </c>
      <c r="V52689" t="s">
        <v>25</v>
      </c>
      <c r="W52689" s="1">
        <v>45531</v>
      </c>
    </row>
    <row r="52690" spans="1:23" x14ac:dyDescent="0.25">
      <c r="A52690">
        <v>4118227</v>
      </c>
      <c r="B52690">
        <v>578</v>
      </c>
      <c r="C52690">
        <v>3001090</v>
      </c>
      <c r="D52690" t="s">
        <v>957</v>
      </c>
      <c r="E52690" t="s">
        <v>874</v>
      </c>
      <c r="F52690" t="s">
        <v>23</v>
      </c>
      <c r="G52690" t="s">
        <v>24</v>
      </c>
      <c r="H52690">
        <v>325</v>
      </c>
      <c r="I52690">
        <v>485.9</v>
      </c>
      <c r="J52690">
        <v>-160.9</v>
      </c>
      <c r="K52690">
        <v>0</v>
      </c>
      <c r="L52690">
        <v>0</v>
      </c>
      <c r="M52690">
        <v>0</v>
      </c>
      <c r="N52690">
        <v>0</v>
      </c>
      <c r="O52690">
        <v>0</v>
      </c>
      <c r="P52690">
        <v>0</v>
      </c>
      <c r="Q52690" t="s">
        <v>242</v>
      </c>
      <c r="R52690" t="s">
        <v>121</v>
      </c>
      <c r="S52690">
        <v>0</v>
      </c>
      <c r="T52690">
        <v>0</v>
      </c>
      <c r="U52690" t="s">
        <v>26</v>
      </c>
      <c r="V52690" t="s">
        <v>25</v>
      </c>
      <c r="W52690" s="1">
        <v>45508</v>
      </c>
    </row>
    <row r="52691" spans="1:23" x14ac:dyDescent="0.25">
      <c r="A52691">
        <v>4420128</v>
      </c>
      <c r="B52691">
        <v>578</v>
      </c>
      <c r="C52691">
        <v>3001090</v>
      </c>
      <c r="D52691" t="s">
        <v>957</v>
      </c>
      <c r="E52691" t="s">
        <v>874</v>
      </c>
      <c r="F52691" t="s">
        <v>23</v>
      </c>
      <c r="G52691" t="s">
        <v>24</v>
      </c>
      <c r="H52691">
        <v>392.5</v>
      </c>
      <c r="I52691">
        <v>244.4</v>
      </c>
      <c r="J52691">
        <v>148.1</v>
      </c>
      <c r="K52691">
        <v>0</v>
      </c>
      <c r="L52691">
        <v>0</v>
      </c>
      <c r="M52691">
        <v>0</v>
      </c>
      <c r="N52691">
        <v>0</v>
      </c>
      <c r="O52691">
        <v>0</v>
      </c>
      <c r="P52691">
        <v>0</v>
      </c>
      <c r="Q52691" t="s">
        <v>242</v>
      </c>
      <c r="R52691" t="s">
        <v>121</v>
      </c>
      <c r="S52691">
        <v>0</v>
      </c>
      <c r="T52691">
        <v>0</v>
      </c>
      <c r="U52691" t="s">
        <v>26</v>
      </c>
      <c r="V52691" t="s">
        <v>25</v>
      </c>
      <c r="W52691" s="1">
        <v>45532</v>
      </c>
    </row>
    <row r="52692" spans="1:23" x14ac:dyDescent="0.25">
      <c r="A52692">
        <v>4095390</v>
      </c>
      <c r="B52692">
        <v>3685</v>
      </c>
      <c r="C52692">
        <v>3001114</v>
      </c>
      <c r="D52692" t="s">
        <v>960</v>
      </c>
      <c r="E52692" t="s">
        <v>874</v>
      </c>
      <c r="F52692" t="s">
        <v>23</v>
      </c>
      <c r="G52692" t="s">
        <v>24</v>
      </c>
      <c r="H52692">
        <v>206</v>
      </c>
      <c r="I52692">
        <v>268.16000000000003</v>
      </c>
      <c r="J52692">
        <v>-62.16</v>
      </c>
      <c r="K52692">
        <v>0</v>
      </c>
      <c r="L52692">
        <v>0</v>
      </c>
      <c r="M52692">
        <v>0</v>
      </c>
      <c r="N52692">
        <v>0</v>
      </c>
      <c r="O52692">
        <v>0</v>
      </c>
      <c r="P52692">
        <v>0</v>
      </c>
      <c r="Q52692" t="s">
        <v>242</v>
      </c>
      <c r="R52692" t="s">
        <v>38</v>
      </c>
      <c r="S52692">
        <v>0</v>
      </c>
      <c r="T52692">
        <v>0</v>
      </c>
      <c r="U52692" t="s">
        <v>26</v>
      </c>
      <c r="V52692" t="s">
        <v>25</v>
      </c>
      <c r="W52692" s="1">
        <v>45506</v>
      </c>
    </row>
    <row r="52693" spans="1:23" x14ac:dyDescent="0.25">
      <c r="A52693">
        <v>4139333</v>
      </c>
      <c r="B52693">
        <v>9891</v>
      </c>
      <c r="C52693">
        <v>3001114</v>
      </c>
      <c r="D52693" t="s">
        <v>960</v>
      </c>
      <c r="E52693" t="s">
        <v>874</v>
      </c>
      <c r="F52693" t="s">
        <v>23</v>
      </c>
      <c r="G52693" t="s">
        <v>24</v>
      </c>
      <c r="H52693">
        <v>613.6</v>
      </c>
      <c r="I52693">
        <v>549.76</v>
      </c>
      <c r="J52693">
        <v>63.84</v>
      </c>
      <c r="K52693">
        <v>0</v>
      </c>
      <c r="L52693">
        <v>0</v>
      </c>
      <c r="M52693">
        <v>0</v>
      </c>
      <c r="N52693">
        <v>0</v>
      </c>
      <c r="O52693">
        <v>0</v>
      </c>
      <c r="P52693">
        <v>0</v>
      </c>
      <c r="Q52693" t="s">
        <v>242</v>
      </c>
      <c r="R52693" t="s">
        <v>38</v>
      </c>
      <c r="S52693">
        <v>0</v>
      </c>
      <c r="T52693">
        <v>0</v>
      </c>
      <c r="U52693" t="s">
        <v>26</v>
      </c>
      <c r="V52693" t="s">
        <v>25</v>
      </c>
      <c r="W52693" s="1">
        <v>45510</v>
      </c>
    </row>
    <row r="52694" spans="1:23" x14ac:dyDescent="0.25">
      <c r="A52694">
        <v>4164676</v>
      </c>
      <c r="B52694">
        <v>148</v>
      </c>
      <c r="C52694">
        <v>420031709</v>
      </c>
      <c r="D52694" t="s">
        <v>1209</v>
      </c>
      <c r="E52694" t="s">
        <v>907</v>
      </c>
      <c r="F52694" t="s">
        <v>23</v>
      </c>
      <c r="G52694" t="s">
        <v>24</v>
      </c>
      <c r="H52694">
        <v>45.9</v>
      </c>
      <c r="I52694">
        <v>54.8</v>
      </c>
      <c r="J52694">
        <v>-8.9</v>
      </c>
      <c r="K52694">
        <v>0</v>
      </c>
      <c r="L52694">
        <v>0</v>
      </c>
      <c r="M52694">
        <v>0</v>
      </c>
      <c r="N52694">
        <v>0</v>
      </c>
      <c r="O52694">
        <v>0</v>
      </c>
      <c r="P52694">
        <v>0</v>
      </c>
      <c r="Q52694" t="s">
        <v>242</v>
      </c>
      <c r="R52694" t="s">
        <v>38</v>
      </c>
      <c r="S52694">
        <v>0</v>
      </c>
      <c r="T52694">
        <v>0</v>
      </c>
      <c r="U52694" t="s">
        <v>26</v>
      </c>
      <c r="V52694" t="s">
        <v>25</v>
      </c>
      <c r="W52694" s="1">
        <v>45512</v>
      </c>
    </row>
    <row r="52695" spans="1:23" x14ac:dyDescent="0.25">
      <c r="A52695">
        <v>4165446</v>
      </c>
      <c r="B52695">
        <v>265</v>
      </c>
      <c r="C52695">
        <v>420018912</v>
      </c>
      <c r="D52695" t="s">
        <v>975</v>
      </c>
      <c r="E52695" t="s">
        <v>874</v>
      </c>
      <c r="F52695" t="s">
        <v>23</v>
      </c>
      <c r="G52695" t="s">
        <v>24</v>
      </c>
      <c r="H52695">
        <v>366.5</v>
      </c>
      <c r="I52695">
        <v>265.75</v>
      </c>
      <c r="J52695">
        <v>100.75</v>
      </c>
      <c r="K52695">
        <v>0</v>
      </c>
      <c r="L52695">
        <v>0</v>
      </c>
      <c r="M52695">
        <v>0</v>
      </c>
      <c r="N52695">
        <v>0</v>
      </c>
      <c r="O52695">
        <v>0</v>
      </c>
      <c r="P52695">
        <v>0</v>
      </c>
      <c r="Q52695" t="s">
        <v>242</v>
      </c>
      <c r="R52695" t="s">
        <v>38</v>
      </c>
      <c r="S52695">
        <v>0</v>
      </c>
      <c r="T52695">
        <v>0</v>
      </c>
      <c r="U52695" t="s">
        <v>26</v>
      </c>
      <c r="V52695" t="s">
        <v>25</v>
      </c>
      <c r="W52695" s="1">
        <v>45512</v>
      </c>
    </row>
    <row r="52696" spans="1:23" x14ac:dyDescent="0.25">
      <c r="A52696">
        <v>4094882</v>
      </c>
      <c r="B52696">
        <v>3591</v>
      </c>
      <c r="C52696">
        <v>426633950</v>
      </c>
      <c r="D52696" t="s">
        <v>1451</v>
      </c>
      <c r="E52696" t="s">
        <v>879</v>
      </c>
      <c r="F52696" t="s">
        <v>23</v>
      </c>
      <c r="G52696" t="s">
        <v>24</v>
      </c>
      <c r="H52696">
        <v>81.599999999999994</v>
      </c>
      <c r="I52696">
        <v>151.56</v>
      </c>
      <c r="J52696">
        <v>-69.959999999999994</v>
      </c>
      <c r="K52696">
        <v>0</v>
      </c>
      <c r="L52696">
        <v>0</v>
      </c>
      <c r="M52696">
        <v>0</v>
      </c>
      <c r="N52696">
        <v>0</v>
      </c>
      <c r="O52696">
        <v>0</v>
      </c>
      <c r="P52696">
        <v>0</v>
      </c>
      <c r="Q52696" t="s">
        <v>242</v>
      </c>
      <c r="R52696" t="s">
        <v>28</v>
      </c>
      <c r="S52696">
        <v>0</v>
      </c>
      <c r="T52696">
        <v>0</v>
      </c>
      <c r="U52696" t="s">
        <v>26</v>
      </c>
      <c r="V52696" t="s">
        <v>25</v>
      </c>
      <c r="W52696" s="1">
        <v>45505</v>
      </c>
    </row>
    <row r="52697" spans="1:23" x14ac:dyDescent="0.25">
      <c r="A52697">
        <v>4126026</v>
      </c>
      <c r="B52697">
        <v>3337</v>
      </c>
      <c r="C52697">
        <v>420018912</v>
      </c>
      <c r="D52697" t="s">
        <v>975</v>
      </c>
      <c r="E52697" t="s">
        <v>874</v>
      </c>
      <c r="F52697" t="s">
        <v>23</v>
      </c>
      <c r="G52697" t="s">
        <v>24</v>
      </c>
      <c r="H52697">
        <v>268</v>
      </c>
      <c r="I52697">
        <v>176.35</v>
      </c>
      <c r="J52697">
        <v>91.65</v>
      </c>
      <c r="K52697">
        <v>0</v>
      </c>
      <c r="L52697">
        <v>0</v>
      </c>
      <c r="M52697">
        <v>0</v>
      </c>
      <c r="N52697">
        <v>0</v>
      </c>
      <c r="O52697">
        <v>0</v>
      </c>
      <c r="P52697">
        <v>0</v>
      </c>
      <c r="Q52697" t="s">
        <v>242</v>
      </c>
      <c r="R52697" t="s">
        <v>28</v>
      </c>
      <c r="S52697">
        <v>0</v>
      </c>
      <c r="T52697">
        <v>0</v>
      </c>
      <c r="U52697" t="s">
        <v>26</v>
      </c>
      <c r="V52697" t="s">
        <v>25</v>
      </c>
      <c r="W52697" s="1">
        <v>45508</v>
      </c>
    </row>
    <row r="52698" spans="1:23" x14ac:dyDescent="0.25">
      <c r="A52698">
        <v>4235954</v>
      </c>
      <c r="B52698">
        <v>23238</v>
      </c>
      <c r="C52698">
        <v>3001114</v>
      </c>
      <c r="D52698" t="s">
        <v>960</v>
      </c>
      <c r="E52698" t="s">
        <v>874</v>
      </c>
      <c r="F52698" t="s">
        <v>23</v>
      </c>
      <c r="G52698" t="s">
        <v>24</v>
      </c>
      <c r="H52698">
        <v>140.80000000000001</v>
      </c>
      <c r="I52698">
        <v>130.88</v>
      </c>
      <c r="J52698">
        <v>9.92</v>
      </c>
      <c r="K52698">
        <v>0</v>
      </c>
      <c r="L52698">
        <v>0</v>
      </c>
      <c r="M52698">
        <v>0</v>
      </c>
      <c r="N52698">
        <v>0</v>
      </c>
      <c r="O52698">
        <v>0</v>
      </c>
      <c r="P52698">
        <v>0</v>
      </c>
      <c r="Q52698" t="s">
        <v>242</v>
      </c>
      <c r="R52698" t="s">
        <v>28</v>
      </c>
      <c r="S52698">
        <v>0</v>
      </c>
      <c r="T52698">
        <v>0</v>
      </c>
      <c r="U52698" t="s">
        <v>26</v>
      </c>
      <c r="V52698" t="s">
        <v>25</v>
      </c>
      <c r="W52698" s="1">
        <v>45516</v>
      </c>
    </row>
    <row r="52699" spans="1:23" x14ac:dyDescent="0.25">
      <c r="A52699">
        <v>4317768</v>
      </c>
      <c r="B52699">
        <v>3410</v>
      </c>
      <c r="C52699">
        <v>420033218</v>
      </c>
      <c r="D52699" t="s">
        <v>956</v>
      </c>
      <c r="E52699" t="s">
        <v>874</v>
      </c>
      <c r="F52699" t="s">
        <v>23</v>
      </c>
      <c r="G52699" t="s">
        <v>24</v>
      </c>
      <c r="H52699">
        <v>2145.8000000000002</v>
      </c>
      <c r="I52699">
        <v>1461.2</v>
      </c>
      <c r="J52699">
        <v>684.6</v>
      </c>
      <c r="K52699">
        <v>0</v>
      </c>
      <c r="L52699">
        <v>0</v>
      </c>
      <c r="M52699">
        <v>0</v>
      </c>
      <c r="N52699">
        <v>0</v>
      </c>
      <c r="O52699">
        <v>0</v>
      </c>
      <c r="P52699">
        <v>0</v>
      </c>
      <c r="Q52699" t="s">
        <v>242</v>
      </c>
      <c r="R52699" t="s">
        <v>28</v>
      </c>
      <c r="S52699">
        <v>0</v>
      </c>
      <c r="T52699">
        <v>0</v>
      </c>
      <c r="U52699" t="s">
        <v>26</v>
      </c>
      <c r="V52699" t="s">
        <v>25</v>
      </c>
      <c r="W52699" s="1">
        <v>45523</v>
      </c>
    </row>
    <row r="52700" spans="1:23" x14ac:dyDescent="0.25">
      <c r="A52700">
        <v>4344577</v>
      </c>
      <c r="B52700">
        <v>3337</v>
      </c>
      <c r="C52700">
        <v>420018912</v>
      </c>
      <c r="D52700" t="s">
        <v>975</v>
      </c>
      <c r="E52700" t="s">
        <v>874</v>
      </c>
      <c r="F52700" t="s">
        <v>23</v>
      </c>
      <c r="G52700" t="s">
        <v>24</v>
      </c>
      <c r="H52700">
        <v>279</v>
      </c>
      <c r="I52700">
        <v>289.55</v>
      </c>
      <c r="J52700">
        <v>-10.55</v>
      </c>
      <c r="K52700">
        <v>0</v>
      </c>
      <c r="L52700">
        <v>0</v>
      </c>
      <c r="M52700">
        <v>0</v>
      </c>
      <c r="N52700">
        <v>0</v>
      </c>
      <c r="O52700">
        <v>0</v>
      </c>
      <c r="P52700">
        <v>0</v>
      </c>
      <c r="Q52700" t="s">
        <v>242</v>
      </c>
      <c r="R52700" t="s">
        <v>28</v>
      </c>
      <c r="S52700">
        <v>0</v>
      </c>
      <c r="T52700">
        <v>0</v>
      </c>
      <c r="U52700" t="s">
        <v>26</v>
      </c>
      <c r="V52700" t="s">
        <v>25</v>
      </c>
      <c r="W52700" s="1">
        <v>45525</v>
      </c>
    </row>
    <row r="52701" spans="1:23" x14ac:dyDescent="0.25">
      <c r="A52701">
        <v>4331108</v>
      </c>
      <c r="B52701">
        <v>3618</v>
      </c>
      <c r="C52701">
        <v>426634327</v>
      </c>
      <c r="D52701" t="s">
        <v>1031</v>
      </c>
      <c r="E52701" t="s">
        <v>875</v>
      </c>
      <c r="F52701" t="s">
        <v>23</v>
      </c>
      <c r="G52701" t="s">
        <v>24</v>
      </c>
      <c r="H52701">
        <v>25.7</v>
      </c>
      <c r="I52701">
        <v>55.65</v>
      </c>
      <c r="J52701">
        <v>-29.95</v>
      </c>
      <c r="K52701">
        <v>0</v>
      </c>
      <c r="L52701">
        <v>0</v>
      </c>
      <c r="M52701">
        <v>0</v>
      </c>
      <c r="N52701">
        <v>0</v>
      </c>
      <c r="O52701">
        <v>0</v>
      </c>
      <c r="P52701">
        <v>0</v>
      </c>
      <c r="Q52701" t="s">
        <v>242</v>
      </c>
      <c r="R52701" t="s">
        <v>35</v>
      </c>
      <c r="S52701">
        <v>0</v>
      </c>
      <c r="T52701">
        <v>0</v>
      </c>
      <c r="U52701" t="s">
        <v>26</v>
      </c>
      <c r="V52701" t="s">
        <v>25</v>
      </c>
      <c r="W52701" s="1">
        <v>45525</v>
      </c>
    </row>
    <row r="52702" spans="1:23" x14ac:dyDescent="0.25">
      <c r="A52702">
        <v>4217239</v>
      </c>
      <c r="B52702">
        <v>22253</v>
      </c>
      <c r="C52702">
        <v>3300892</v>
      </c>
      <c r="D52702" t="s">
        <v>1025</v>
      </c>
      <c r="E52702" t="s">
        <v>875</v>
      </c>
      <c r="F52702" t="s">
        <v>23</v>
      </c>
      <c r="G52702" t="s">
        <v>24</v>
      </c>
      <c r="H52702">
        <v>51.4</v>
      </c>
      <c r="I52702">
        <v>39.369999999999997</v>
      </c>
      <c r="J52702">
        <v>12.03</v>
      </c>
      <c r="K52702">
        <v>0</v>
      </c>
      <c r="L52702">
        <v>0</v>
      </c>
      <c r="M52702">
        <v>0</v>
      </c>
      <c r="N52702">
        <v>0</v>
      </c>
      <c r="O52702">
        <v>0</v>
      </c>
      <c r="P52702">
        <v>0</v>
      </c>
      <c r="Q52702" t="s">
        <v>242</v>
      </c>
      <c r="R52702" t="s">
        <v>43</v>
      </c>
      <c r="S52702">
        <v>0</v>
      </c>
      <c r="T52702">
        <v>0</v>
      </c>
      <c r="U52702" t="s">
        <v>26</v>
      </c>
      <c r="V52702" t="s">
        <v>25</v>
      </c>
      <c r="W52702" s="1">
        <v>45514</v>
      </c>
    </row>
    <row r="52703" spans="1:23" x14ac:dyDescent="0.25">
      <c r="A52703">
        <v>4203881</v>
      </c>
      <c r="B52703">
        <v>21179</v>
      </c>
      <c r="C52703">
        <v>420018912</v>
      </c>
      <c r="D52703" t="s">
        <v>975</v>
      </c>
      <c r="E52703" t="s">
        <v>874</v>
      </c>
      <c r="F52703" t="s">
        <v>23</v>
      </c>
      <c r="G52703" t="s">
        <v>24</v>
      </c>
      <c r="H52703">
        <v>128.5</v>
      </c>
      <c r="I52703">
        <v>103.95</v>
      </c>
      <c r="J52703">
        <v>24.55</v>
      </c>
      <c r="K52703">
        <v>0</v>
      </c>
      <c r="L52703">
        <v>0</v>
      </c>
      <c r="M52703">
        <v>0</v>
      </c>
      <c r="N52703">
        <v>0</v>
      </c>
      <c r="O52703">
        <v>0</v>
      </c>
      <c r="P52703">
        <v>0</v>
      </c>
      <c r="Q52703" t="s">
        <v>242</v>
      </c>
      <c r="R52703" t="s">
        <v>332</v>
      </c>
      <c r="S52703">
        <v>0</v>
      </c>
      <c r="T52703">
        <v>0</v>
      </c>
      <c r="U52703" t="s">
        <v>26</v>
      </c>
      <c r="V52703" t="s">
        <v>25</v>
      </c>
      <c r="W52703" s="1">
        <v>45513</v>
      </c>
    </row>
    <row r="52704" spans="1:23" x14ac:dyDescent="0.25">
      <c r="A52704">
        <v>4216209</v>
      </c>
      <c r="B52704">
        <v>17057</v>
      </c>
      <c r="C52704">
        <v>420018912</v>
      </c>
      <c r="D52704" t="s">
        <v>975</v>
      </c>
      <c r="E52704" t="s">
        <v>874</v>
      </c>
      <c r="F52704" t="s">
        <v>23</v>
      </c>
      <c r="G52704" t="s">
        <v>24</v>
      </c>
      <c r="H52704">
        <v>209.5</v>
      </c>
      <c r="I52704">
        <v>239.55</v>
      </c>
      <c r="J52704">
        <v>-30.05</v>
      </c>
      <c r="K52704">
        <v>0</v>
      </c>
      <c r="L52704">
        <v>0</v>
      </c>
      <c r="M52704">
        <v>0</v>
      </c>
      <c r="N52704">
        <v>0</v>
      </c>
      <c r="O52704">
        <v>0</v>
      </c>
      <c r="P52704">
        <v>0</v>
      </c>
      <c r="Q52704" t="s">
        <v>242</v>
      </c>
      <c r="R52704" t="s">
        <v>332</v>
      </c>
      <c r="S52704">
        <v>0</v>
      </c>
      <c r="T52704">
        <v>0</v>
      </c>
      <c r="U52704" t="s">
        <v>26</v>
      </c>
      <c r="V52704" t="s">
        <v>25</v>
      </c>
      <c r="W52704" s="1">
        <v>45514</v>
      </c>
    </row>
    <row r="52705" spans="1:23" x14ac:dyDescent="0.25">
      <c r="A52705">
        <v>4267963</v>
      </c>
      <c r="B52705">
        <v>3164</v>
      </c>
      <c r="C52705">
        <v>3001046</v>
      </c>
      <c r="D52705" t="s">
        <v>976</v>
      </c>
      <c r="E52705" t="s">
        <v>874</v>
      </c>
      <c r="F52705" t="s">
        <v>23</v>
      </c>
      <c r="G52705" t="s">
        <v>24</v>
      </c>
      <c r="H52705">
        <v>442</v>
      </c>
      <c r="I52705">
        <v>307.89999999999998</v>
      </c>
      <c r="J52705">
        <v>134.1</v>
      </c>
      <c r="K52705">
        <v>0</v>
      </c>
      <c r="L52705">
        <v>0</v>
      </c>
      <c r="M52705">
        <v>0</v>
      </c>
      <c r="N52705">
        <v>0</v>
      </c>
      <c r="O52705">
        <v>0</v>
      </c>
      <c r="P52705">
        <v>0</v>
      </c>
      <c r="Q52705" t="s">
        <v>242</v>
      </c>
      <c r="R52705" t="s">
        <v>332</v>
      </c>
      <c r="S52705">
        <v>0</v>
      </c>
      <c r="T52705">
        <v>0</v>
      </c>
      <c r="U52705" t="s">
        <v>26</v>
      </c>
      <c r="V52705" t="s">
        <v>25</v>
      </c>
      <c r="W52705" s="1">
        <v>45519</v>
      </c>
    </row>
    <row r="52706" spans="1:23" x14ac:dyDescent="0.25">
      <c r="A52706">
        <v>4215653</v>
      </c>
      <c r="B52706">
        <v>3058</v>
      </c>
      <c r="C52706">
        <v>420018912</v>
      </c>
      <c r="D52706" t="s">
        <v>975</v>
      </c>
      <c r="E52706" t="s">
        <v>874</v>
      </c>
      <c r="F52706" t="s">
        <v>23</v>
      </c>
      <c r="G52706" t="s">
        <v>24</v>
      </c>
      <c r="H52706">
        <v>429.5</v>
      </c>
      <c r="I52706">
        <v>666.25</v>
      </c>
      <c r="J52706">
        <v>-236.75</v>
      </c>
      <c r="K52706">
        <v>0</v>
      </c>
      <c r="L52706">
        <v>0</v>
      </c>
      <c r="M52706">
        <v>0</v>
      </c>
      <c r="N52706">
        <v>0</v>
      </c>
      <c r="O52706">
        <v>0</v>
      </c>
      <c r="P52706">
        <v>0</v>
      </c>
      <c r="Q52706" t="s">
        <v>242</v>
      </c>
      <c r="R52706" t="s">
        <v>328</v>
      </c>
      <c r="S52706">
        <v>0</v>
      </c>
      <c r="T52706">
        <v>0</v>
      </c>
      <c r="U52706" t="s">
        <v>26</v>
      </c>
      <c r="V52706" t="s">
        <v>25</v>
      </c>
      <c r="W52706" s="1">
        <v>45514</v>
      </c>
    </row>
    <row r="52707" spans="1:23" x14ac:dyDescent="0.25">
      <c r="A52707">
        <v>4293863</v>
      </c>
      <c r="B52707">
        <v>2967</v>
      </c>
      <c r="C52707">
        <v>420018912</v>
      </c>
      <c r="D52707" t="s">
        <v>975</v>
      </c>
      <c r="E52707" t="s">
        <v>874</v>
      </c>
      <c r="F52707" t="s">
        <v>23</v>
      </c>
      <c r="G52707" t="s">
        <v>24</v>
      </c>
      <c r="H52707">
        <v>318.5</v>
      </c>
      <c r="I52707">
        <v>265.7</v>
      </c>
      <c r="J52707">
        <v>52.8</v>
      </c>
      <c r="K52707">
        <v>0</v>
      </c>
      <c r="L52707">
        <v>0</v>
      </c>
      <c r="M52707">
        <v>0</v>
      </c>
      <c r="N52707">
        <v>0</v>
      </c>
      <c r="O52707">
        <v>0</v>
      </c>
      <c r="P52707">
        <v>0</v>
      </c>
      <c r="Q52707" t="s">
        <v>242</v>
      </c>
      <c r="R52707" t="s">
        <v>328</v>
      </c>
      <c r="S52707">
        <v>0</v>
      </c>
      <c r="T52707">
        <v>0</v>
      </c>
      <c r="U52707" t="s">
        <v>26</v>
      </c>
      <c r="V52707" t="s">
        <v>25</v>
      </c>
      <c r="W52707" s="1">
        <v>45521</v>
      </c>
    </row>
    <row r="52708" spans="1:23" x14ac:dyDescent="0.25">
      <c r="A52708">
        <v>4358503</v>
      </c>
      <c r="B52708">
        <v>2812</v>
      </c>
      <c r="C52708">
        <v>3001114</v>
      </c>
      <c r="D52708" t="s">
        <v>960</v>
      </c>
      <c r="E52708" t="s">
        <v>874</v>
      </c>
      <c r="F52708" t="s">
        <v>23</v>
      </c>
      <c r="G52708" t="s">
        <v>24</v>
      </c>
      <c r="H52708">
        <v>233.2</v>
      </c>
      <c r="I52708">
        <v>202.24</v>
      </c>
      <c r="J52708">
        <v>30.96</v>
      </c>
      <c r="K52708">
        <v>0</v>
      </c>
      <c r="L52708">
        <v>0</v>
      </c>
      <c r="M52708">
        <v>0</v>
      </c>
      <c r="N52708">
        <v>0</v>
      </c>
      <c r="O52708">
        <v>0</v>
      </c>
      <c r="P52708">
        <v>0</v>
      </c>
      <c r="Q52708" t="s">
        <v>242</v>
      </c>
      <c r="R52708" t="s">
        <v>328</v>
      </c>
      <c r="S52708">
        <v>0</v>
      </c>
      <c r="T52708">
        <v>0</v>
      </c>
      <c r="U52708" t="s">
        <v>26</v>
      </c>
      <c r="V52708" t="s">
        <v>25</v>
      </c>
      <c r="W52708" s="1">
        <v>45526</v>
      </c>
    </row>
    <row r="52709" spans="1:23" x14ac:dyDescent="0.25">
      <c r="A52709">
        <v>4398570</v>
      </c>
      <c r="B52709">
        <v>9588</v>
      </c>
      <c r="C52709">
        <v>426636146</v>
      </c>
      <c r="D52709" t="s">
        <v>970</v>
      </c>
      <c r="E52709" t="s">
        <v>874</v>
      </c>
      <c r="F52709" t="s">
        <v>23</v>
      </c>
      <c r="G52709" t="s">
        <v>24</v>
      </c>
      <c r="H52709">
        <v>363.6</v>
      </c>
      <c r="I52709">
        <v>349.42</v>
      </c>
      <c r="J52709">
        <v>14.18</v>
      </c>
      <c r="K52709">
        <v>0</v>
      </c>
      <c r="L52709">
        <v>0</v>
      </c>
      <c r="M52709">
        <v>0</v>
      </c>
      <c r="N52709">
        <v>0</v>
      </c>
      <c r="O52709">
        <v>0</v>
      </c>
      <c r="P52709">
        <v>0</v>
      </c>
      <c r="Q52709" t="s">
        <v>242</v>
      </c>
      <c r="R52709" t="s">
        <v>328</v>
      </c>
      <c r="S52709">
        <v>0</v>
      </c>
      <c r="T52709">
        <v>0</v>
      </c>
      <c r="U52709" t="s">
        <v>26</v>
      </c>
      <c r="V52709" t="s">
        <v>25</v>
      </c>
      <c r="W52709" s="1">
        <v>45529</v>
      </c>
    </row>
    <row r="52710" spans="1:23" x14ac:dyDescent="0.25">
      <c r="A52710">
        <v>4416518</v>
      </c>
      <c r="B52710">
        <v>2758</v>
      </c>
      <c r="C52710">
        <v>3001046</v>
      </c>
      <c r="D52710" t="s">
        <v>976</v>
      </c>
      <c r="E52710" t="s">
        <v>874</v>
      </c>
      <c r="F52710" t="s">
        <v>23</v>
      </c>
      <c r="G52710" t="s">
        <v>24</v>
      </c>
      <c r="H52710">
        <v>664</v>
      </c>
      <c r="I52710">
        <v>679</v>
      </c>
      <c r="J52710">
        <v>-15</v>
      </c>
      <c r="K52710">
        <v>0</v>
      </c>
      <c r="L52710">
        <v>0</v>
      </c>
      <c r="M52710">
        <v>0</v>
      </c>
      <c r="N52710">
        <v>0</v>
      </c>
      <c r="O52710">
        <v>0</v>
      </c>
      <c r="P52710">
        <v>0</v>
      </c>
      <c r="Q52710" t="s">
        <v>242</v>
      </c>
      <c r="R52710" t="s">
        <v>328</v>
      </c>
      <c r="S52710">
        <v>0</v>
      </c>
      <c r="T52710">
        <v>0</v>
      </c>
      <c r="U52710" t="s">
        <v>26</v>
      </c>
      <c r="V52710" t="s">
        <v>25</v>
      </c>
      <c r="W52710" s="1">
        <v>45531</v>
      </c>
    </row>
    <row r="52711" spans="1:23" x14ac:dyDescent="0.25">
      <c r="A52711">
        <v>4134662</v>
      </c>
      <c r="B52711">
        <v>9496</v>
      </c>
      <c r="C52711">
        <v>420033218</v>
      </c>
      <c r="D52711" t="s">
        <v>956</v>
      </c>
      <c r="E52711" t="s">
        <v>874</v>
      </c>
      <c r="F52711" t="s">
        <v>23</v>
      </c>
      <c r="G52711" t="s">
        <v>24</v>
      </c>
      <c r="H52711">
        <v>15553</v>
      </c>
      <c r="I52711">
        <v>27978.44</v>
      </c>
      <c r="J52711">
        <v>-12425.4</v>
      </c>
      <c r="K52711">
        <v>0</v>
      </c>
      <c r="L52711">
        <v>0</v>
      </c>
      <c r="M52711">
        <v>0</v>
      </c>
      <c r="N52711">
        <v>0</v>
      </c>
      <c r="O52711">
        <v>0</v>
      </c>
      <c r="P52711">
        <v>0</v>
      </c>
      <c r="Q52711" t="s">
        <v>242</v>
      </c>
      <c r="R52711" t="s">
        <v>303</v>
      </c>
      <c r="S52711">
        <v>0</v>
      </c>
      <c r="T52711">
        <v>0</v>
      </c>
      <c r="U52711" t="s">
        <v>26</v>
      </c>
      <c r="V52711" t="s">
        <v>25</v>
      </c>
      <c r="W52711" s="1">
        <v>45509</v>
      </c>
    </row>
    <row r="52712" spans="1:23" x14ac:dyDescent="0.25">
      <c r="A52712">
        <v>4243600</v>
      </c>
      <c r="B52712">
        <v>15835</v>
      </c>
      <c r="C52712">
        <v>420018912</v>
      </c>
      <c r="D52712" t="s">
        <v>975</v>
      </c>
      <c r="E52712" t="s">
        <v>874</v>
      </c>
      <c r="F52712" t="s">
        <v>23</v>
      </c>
      <c r="G52712" t="s">
        <v>24</v>
      </c>
      <c r="H52712">
        <v>135.5</v>
      </c>
      <c r="I52712">
        <v>132.69999999999999</v>
      </c>
      <c r="J52712">
        <v>2.8</v>
      </c>
      <c r="K52712">
        <v>0</v>
      </c>
      <c r="L52712">
        <v>0</v>
      </c>
      <c r="M52712">
        <v>0</v>
      </c>
      <c r="N52712">
        <v>0</v>
      </c>
      <c r="O52712">
        <v>0</v>
      </c>
      <c r="P52712">
        <v>0</v>
      </c>
      <c r="Q52712" t="s">
        <v>242</v>
      </c>
      <c r="R52712" t="s">
        <v>307</v>
      </c>
      <c r="S52712">
        <v>0</v>
      </c>
      <c r="T52712">
        <v>0</v>
      </c>
      <c r="U52712" t="s">
        <v>26</v>
      </c>
      <c r="V52712" t="s">
        <v>25</v>
      </c>
      <c r="W52712" s="1">
        <v>45517</v>
      </c>
    </row>
    <row r="52713" spans="1:23" x14ac:dyDescent="0.25">
      <c r="A52713">
        <v>4102580</v>
      </c>
      <c r="B52713">
        <v>5075</v>
      </c>
      <c r="C52713">
        <v>3001046</v>
      </c>
      <c r="D52713" t="s">
        <v>976</v>
      </c>
      <c r="E52713" t="s">
        <v>874</v>
      </c>
      <c r="F52713" t="s">
        <v>23</v>
      </c>
      <c r="G52713" t="s">
        <v>24</v>
      </c>
      <c r="H52713">
        <v>252.5</v>
      </c>
      <c r="I52713">
        <v>262.8</v>
      </c>
      <c r="J52713">
        <v>-10.3</v>
      </c>
      <c r="K52713">
        <v>0</v>
      </c>
      <c r="L52713">
        <v>0</v>
      </c>
      <c r="M52713">
        <v>0</v>
      </c>
      <c r="N52713">
        <v>0</v>
      </c>
      <c r="O52713">
        <v>0</v>
      </c>
      <c r="P52713">
        <v>0</v>
      </c>
      <c r="Q52713" t="s">
        <v>242</v>
      </c>
      <c r="R52713" t="s">
        <v>414</v>
      </c>
      <c r="S52713">
        <v>0</v>
      </c>
      <c r="T52713">
        <v>0</v>
      </c>
      <c r="U52713" t="s">
        <v>26</v>
      </c>
      <c r="V52713" t="s">
        <v>25</v>
      </c>
      <c r="W52713" s="1">
        <v>45506</v>
      </c>
    </row>
    <row r="52714" spans="1:23" x14ac:dyDescent="0.25">
      <c r="A52714">
        <v>4208061</v>
      </c>
      <c r="B52714">
        <v>531</v>
      </c>
      <c r="C52714">
        <v>420018912</v>
      </c>
      <c r="D52714" t="s">
        <v>975</v>
      </c>
      <c r="E52714" t="s">
        <v>874</v>
      </c>
      <c r="F52714" t="s">
        <v>23</v>
      </c>
      <c r="G52714" t="s">
        <v>24</v>
      </c>
      <c r="H52714">
        <v>285.5</v>
      </c>
      <c r="I52714">
        <v>416.65</v>
      </c>
      <c r="J52714">
        <v>-131.15</v>
      </c>
      <c r="K52714">
        <v>0</v>
      </c>
      <c r="L52714">
        <v>0</v>
      </c>
      <c r="M52714">
        <v>0</v>
      </c>
      <c r="N52714">
        <v>0</v>
      </c>
      <c r="O52714">
        <v>0</v>
      </c>
      <c r="P52714">
        <v>0</v>
      </c>
      <c r="Q52714" t="s">
        <v>242</v>
      </c>
      <c r="R52714" t="s">
        <v>117</v>
      </c>
      <c r="S52714">
        <v>0</v>
      </c>
      <c r="T52714">
        <v>0</v>
      </c>
      <c r="U52714" t="s">
        <v>26</v>
      </c>
      <c r="V52714" t="s">
        <v>25</v>
      </c>
      <c r="W52714" s="1">
        <v>45514</v>
      </c>
    </row>
    <row r="52715" spans="1:23" x14ac:dyDescent="0.25">
      <c r="A52715">
        <v>4390524</v>
      </c>
      <c r="B52715">
        <v>654</v>
      </c>
      <c r="C52715">
        <v>3001114</v>
      </c>
      <c r="D52715" t="s">
        <v>960</v>
      </c>
      <c r="E52715" t="s">
        <v>874</v>
      </c>
      <c r="F52715" t="s">
        <v>23</v>
      </c>
      <c r="G52715" t="s">
        <v>24</v>
      </c>
      <c r="H52715">
        <v>135.19999999999999</v>
      </c>
      <c r="I52715">
        <v>68.319999999999993</v>
      </c>
      <c r="J52715">
        <v>66.88</v>
      </c>
      <c r="K52715">
        <v>0</v>
      </c>
      <c r="L52715">
        <v>0</v>
      </c>
      <c r="M52715">
        <v>0</v>
      </c>
      <c r="N52715">
        <v>0</v>
      </c>
      <c r="O52715">
        <v>0</v>
      </c>
      <c r="P52715">
        <v>0</v>
      </c>
      <c r="Q52715" t="s">
        <v>242</v>
      </c>
      <c r="R52715" t="s">
        <v>146</v>
      </c>
      <c r="S52715">
        <v>0</v>
      </c>
      <c r="T52715">
        <v>0</v>
      </c>
      <c r="U52715" t="s">
        <v>26</v>
      </c>
      <c r="V52715" t="s">
        <v>25</v>
      </c>
      <c r="W52715" s="1">
        <v>45529</v>
      </c>
    </row>
    <row r="52716" spans="1:23" x14ac:dyDescent="0.25">
      <c r="A52716">
        <v>4271479</v>
      </c>
      <c r="B52716">
        <v>3957</v>
      </c>
      <c r="C52716">
        <v>3001114</v>
      </c>
      <c r="D52716" t="s">
        <v>960</v>
      </c>
      <c r="E52716" t="s">
        <v>874</v>
      </c>
      <c r="F52716" t="s">
        <v>23</v>
      </c>
      <c r="G52716" t="s">
        <v>24</v>
      </c>
      <c r="H52716">
        <v>102.8</v>
      </c>
      <c r="I52716">
        <v>128.16</v>
      </c>
      <c r="J52716">
        <v>-25.36</v>
      </c>
      <c r="K52716">
        <v>0</v>
      </c>
      <c r="L52716">
        <v>0</v>
      </c>
      <c r="M52716">
        <v>0</v>
      </c>
      <c r="N52716">
        <v>0</v>
      </c>
      <c r="O52716">
        <v>0</v>
      </c>
      <c r="P52716">
        <v>0</v>
      </c>
      <c r="Q52716" t="s">
        <v>242</v>
      </c>
      <c r="R52716" t="s">
        <v>370</v>
      </c>
      <c r="S52716">
        <v>0</v>
      </c>
      <c r="T52716">
        <v>0</v>
      </c>
      <c r="U52716" t="s">
        <v>26</v>
      </c>
      <c r="V52716" t="s">
        <v>25</v>
      </c>
      <c r="W52716" s="1">
        <v>45520</v>
      </c>
    </row>
    <row r="52717" spans="1:23" x14ac:dyDescent="0.25">
      <c r="A52717">
        <v>4162293</v>
      </c>
      <c r="B52717">
        <v>3244</v>
      </c>
      <c r="C52717">
        <v>3001046</v>
      </c>
      <c r="D52717" t="s">
        <v>976</v>
      </c>
      <c r="E52717" t="s">
        <v>874</v>
      </c>
      <c r="F52717" t="s">
        <v>23</v>
      </c>
      <c r="G52717" t="s">
        <v>24</v>
      </c>
      <c r="H52717">
        <v>128.5</v>
      </c>
      <c r="I52717">
        <v>103.7</v>
      </c>
      <c r="J52717">
        <v>24.8</v>
      </c>
      <c r="K52717">
        <v>0</v>
      </c>
      <c r="L52717">
        <v>0</v>
      </c>
      <c r="M52717">
        <v>0</v>
      </c>
      <c r="N52717">
        <v>0</v>
      </c>
      <c r="O52717">
        <v>0</v>
      </c>
      <c r="P52717">
        <v>0</v>
      </c>
      <c r="Q52717" t="s">
        <v>242</v>
      </c>
      <c r="R52717" t="s">
        <v>27</v>
      </c>
      <c r="S52717">
        <v>0</v>
      </c>
      <c r="T52717">
        <v>0</v>
      </c>
      <c r="U52717" t="s">
        <v>26</v>
      </c>
      <c r="V52717" t="s">
        <v>25</v>
      </c>
      <c r="W52717" s="1">
        <v>45511</v>
      </c>
    </row>
    <row r="52718" spans="1:23" x14ac:dyDescent="0.25">
      <c r="A52718">
        <v>4332818</v>
      </c>
      <c r="B52718">
        <v>567</v>
      </c>
      <c r="C52718">
        <v>420018912</v>
      </c>
      <c r="D52718" t="s">
        <v>975</v>
      </c>
      <c r="E52718" t="s">
        <v>874</v>
      </c>
      <c r="F52718" t="s">
        <v>23</v>
      </c>
      <c r="G52718" t="s">
        <v>24</v>
      </c>
      <c r="H52718">
        <v>200.5</v>
      </c>
      <c r="I52718">
        <v>260.45</v>
      </c>
      <c r="J52718">
        <v>-59.95</v>
      </c>
      <c r="K52718">
        <v>0</v>
      </c>
      <c r="L52718">
        <v>0</v>
      </c>
      <c r="M52718">
        <v>0</v>
      </c>
      <c r="N52718">
        <v>0</v>
      </c>
      <c r="O52718">
        <v>0</v>
      </c>
      <c r="P52718">
        <v>0</v>
      </c>
      <c r="Q52718" t="s">
        <v>242</v>
      </c>
      <c r="R52718" t="s">
        <v>27</v>
      </c>
      <c r="S52718">
        <v>0</v>
      </c>
      <c r="T52718">
        <v>0</v>
      </c>
      <c r="U52718" t="s">
        <v>26</v>
      </c>
      <c r="V52718" t="s">
        <v>25</v>
      </c>
      <c r="W52718" s="1">
        <v>45525</v>
      </c>
    </row>
    <row r="52719" spans="1:23" x14ac:dyDescent="0.25">
      <c r="A52719">
        <v>4428704</v>
      </c>
      <c r="B52719">
        <v>5634</v>
      </c>
      <c r="C52719">
        <v>420018912</v>
      </c>
      <c r="D52719" t="s">
        <v>975</v>
      </c>
      <c r="E52719" t="s">
        <v>874</v>
      </c>
      <c r="F52719" t="s">
        <v>23</v>
      </c>
      <c r="G52719" t="s">
        <v>24</v>
      </c>
      <c r="H52719">
        <v>128.5</v>
      </c>
      <c r="I52719">
        <v>137.05000000000001</v>
      </c>
      <c r="J52719">
        <v>-8.5500000000000007</v>
      </c>
      <c r="K52719">
        <v>0</v>
      </c>
      <c r="L52719">
        <v>0</v>
      </c>
      <c r="M52719">
        <v>0</v>
      </c>
      <c r="N52719">
        <v>0</v>
      </c>
      <c r="O52719">
        <v>0</v>
      </c>
      <c r="P52719">
        <v>0</v>
      </c>
      <c r="Q52719" t="s">
        <v>242</v>
      </c>
      <c r="R52719" t="s">
        <v>27</v>
      </c>
      <c r="S52719">
        <v>0</v>
      </c>
      <c r="T52719">
        <v>0</v>
      </c>
      <c r="U52719" t="s">
        <v>26</v>
      </c>
      <c r="V52719" t="s">
        <v>25</v>
      </c>
      <c r="W52719" s="1">
        <v>45533</v>
      </c>
    </row>
    <row r="52720" spans="1:23" x14ac:dyDescent="0.25">
      <c r="A52720">
        <v>4294007</v>
      </c>
      <c r="B52720">
        <v>6882</v>
      </c>
      <c r="C52720">
        <v>426634570</v>
      </c>
      <c r="D52720" t="s">
        <v>985</v>
      </c>
      <c r="E52720" t="s">
        <v>874</v>
      </c>
      <c r="F52720" t="s">
        <v>23</v>
      </c>
      <c r="G52720" t="s">
        <v>24</v>
      </c>
      <c r="H52720">
        <v>358.8</v>
      </c>
      <c r="I52720">
        <v>316.32</v>
      </c>
      <c r="J52720">
        <v>42.48</v>
      </c>
      <c r="K52720">
        <v>0</v>
      </c>
      <c r="L52720">
        <v>0</v>
      </c>
      <c r="M52720">
        <v>0</v>
      </c>
      <c r="N52720">
        <v>0</v>
      </c>
      <c r="O52720">
        <v>0</v>
      </c>
      <c r="P52720">
        <v>0</v>
      </c>
      <c r="Q52720" t="s">
        <v>242</v>
      </c>
      <c r="R52720" t="s">
        <v>265</v>
      </c>
      <c r="S52720">
        <v>0</v>
      </c>
      <c r="T52720">
        <v>0</v>
      </c>
      <c r="U52720" t="s">
        <v>26</v>
      </c>
      <c r="V52720" t="s">
        <v>25</v>
      </c>
      <c r="W52720" s="1">
        <v>45521</v>
      </c>
    </row>
    <row r="52721" spans="1:23" x14ac:dyDescent="0.25">
      <c r="A52721">
        <v>4416851</v>
      </c>
      <c r="B52721">
        <v>2898</v>
      </c>
      <c r="C52721">
        <v>420033218</v>
      </c>
      <c r="D52721" t="s">
        <v>956</v>
      </c>
      <c r="E52721" t="s">
        <v>874</v>
      </c>
      <c r="F52721" t="s">
        <v>23</v>
      </c>
      <c r="G52721" t="s">
        <v>24</v>
      </c>
      <c r="H52721">
        <v>197.2</v>
      </c>
      <c r="I52721">
        <v>157.19999999999999</v>
      </c>
      <c r="J52721">
        <v>40</v>
      </c>
      <c r="K52721">
        <v>0</v>
      </c>
      <c r="L52721">
        <v>0</v>
      </c>
      <c r="M52721">
        <v>0</v>
      </c>
      <c r="N52721">
        <v>0</v>
      </c>
      <c r="O52721">
        <v>0</v>
      </c>
      <c r="P52721">
        <v>0</v>
      </c>
      <c r="Q52721" t="s">
        <v>242</v>
      </c>
      <c r="R52721" t="s">
        <v>265</v>
      </c>
      <c r="S52721">
        <v>0</v>
      </c>
      <c r="T52721">
        <v>0</v>
      </c>
      <c r="U52721" t="s">
        <v>26</v>
      </c>
      <c r="V52721" t="s">
        <v>25</v>
      </c>
      <c r="W52721" s="1">
        <v>45531</v>
      </c>
    </row>
    <row r="52722" spans="1:23" x14ac:dyDescent="0.25">
      <c r="A52722">
        <v>4153343</v>
      </c>
      <c r="B52722">
        <v>3931</v>
      </c>
      <c r="C52722">
        <v>3001114</v>
      </c>
      <c r="D52722" t="s">
        <v>960</v>
      </c>
      <c r="E52722" t="s">
        <v>874</v>
      </c>
      <c r="F52722" t="s">
        <v>23</v>
      </c>
      <c r="G52722" t="s">
        <v>24</v>
      </c>
      <c r="H52722">
        <v>102.8</v>
      </c>
      <c r="I52722">
        <v>197.68</v>
      </c>
      <c r="J52722">
        <v>-94.88</v>
      </c>
      <c r="K52722">
        <v>0</v>
      </c>
      <c r="L52722">
        <v>0</v>
      </c>
      <c r="M52722">
        <v>0</v>
      </c>
      <c r="N52722">
        <v>0</v>
      </c>
      <c r="O52722">
        <v>0</v>
      </c>
      <c r="P52722">
        <v>0</v>
      </c>
      <c r="Q52722" t="s">
        <v>242</v>
      </c>
      <c r="R52722" t="s">
        <v>365</v>
      </c>
      <c r="S52722">
        <v>0</v>
      </c>
      <c r="T52722">
        <v>0</v>
      </c>
      <c r="U52722" t="s">
        <v>26</v>
      </c>
      <c r="V52722" t="s">
        <v>25</v>
      </c>
      <c r="W52722" s="1">
        <v>45511</v>
      </c>
    </row>
    <row r="52723" spans="1:23" x14ac:dyDescent="0.25">
      <c r="A52723">
        <v>4159733</v>
      </c>
      <c r="B52723">
        <v>2499</v>
      </c>
      <c r="C52723">
        <v>3001114</v>
      </c>
      <c r="D52723" t="s">
        <v>960</v>
      </c>
      <c r="E52723" t="s">
        <v>874</v>
      </c>
      <c r="F52723" t="s">
        <v>23</v>
      </c>
      <c r="G52723" t="s">
        <v>24</v>
      </c>
      <c r="H52723">
        <v>120</v>
      </c>
      <c r="I52723">
        <v>259.83999999999997</v>
      </c>
      <c r="J52723">
        <v>-139.84</v>
      </c>
      <c r="K52723">
        <v>0</v>
      </c>
      <c r="L52723">
        <v>0</v>
      </c>
      <c r="M52723">
        <v>0</v>
      </c>
      <c r="N52723">
        <v>0</v>
      </c>
      <c r="O52723">
        <v>0</v>
      </c>
      <c r="P52723">
        <v>0</v>
      </c>
      <c r="Q52723" t="s">
        <v>242</v>
      </c>
      <c r="R52723" t="s">
        <v>308</v>
      </c>
      <c r="S52723">
        <v>0</v>
      </c>
      <c r="T52723">
        <v>0</v>
      </c>
      <c r="U52723" t="s">
        <v>26</v>
      </c>
      <c r="V52723" t="s">
        <v>25</v>
      </c>
      <c r="W52723" s="1">
        <v>45511</v>
      </c>
    </row>
    <row r="52724" spans="1:23" x14ac:dyDescent="0.25">
      <c r="A52724">
        <v>4301799</v>
      </c>
      <c r="B52724">
        <v>6245</v>
      </c>
      <c r="C52724">
        <v>3001090</v>
      </c>
      <c r="D52724" t="s">
        <v>957</v>
      </c>
      <c r="E52724" t="s">
        <v>874</v>
      </c>
      <c r="F52724" t="s">
        <v>23</v>
      </c>
      <c r="G52724" t="s">
        <v>24</v>
      </c>
      <c r="H52724">
        <v>161</v>
      </c>
      <c r="I52724">
        <v>170.9</v>
      </c>
      <c r="J52724">
        <v>-9.9</v>
      </c>
      <c r="K52724">
        <v>0</v>
      </c>
      <c r="L52724">
        <v>0</v>
      </c>
      <c r="M52724">
        <v>0</v>
      </c>
      <c r="N52724">
        <v>0</v>
      </c>
      <c r="O52724">
        <v>0</v>
      </c>
      <c r="P52724">
        <v>0</v>
      </c>
      <c r="Q52724" t="s">
        <v>242</v>
      </c>
      <c r="R52724" t="s">
        <v>217</v>
      </c>
      <c r="S52724">
        <v>0</v>
      </c>
      <c r="T52724">
        <v>0</v>
      </c>
      <c r="U52724" t="s">
        <v>26</v>
      </c>
      <c r="V52724" t="s">
        <v>25</v>
      </c>
      <c r="W52724" s="1">
        <v>45522</v>
      </c>
    </row>
    <row r="52725" spans="1:23" x14ac:dyDescent="0.25">
      <c r="A52725">
        <v>4371249</v>
      </c>
      <c r="B52725">
        <v>2329</v>
      </c>
      <c r="C52725">
        <v>420018912</v>
      </c>
      <c r="D52725" t="s">
        <v>975</v>
      </c>
      <c r="E52725" t="s">
        <v>874</v>
      </c>
      <c r="F52725" t="s">
        <v>23</v>
      </c>
      <c r="G52725" t="s">
        <v>24</v>
      </c>
      <c r="H52725">
        <v>128.5</v>
      </c>
      <c r="I52725">
        <v>122.75</v>
      </c>
      <c r="J52725">
        <v>5.75</v>
      </c>
      <c r="K52725">
        <v>0</v>
      </c>
      <c r="L52725">
        <v>0</v>
      </c>
      <c r="M52725">
        <v>0</v>
      </c>
      <c r="N52725">
        <v>0</v>
      </c>
      <c r="O52725">
        <v>0</v>
      </c>
      <c r="P52725">
        <v>0</v>
      </c>
      <c r="Q52725" t="s">
        <v>242</v>
      </c>
      <c r="R52725" t="s">
        <v>217</v>
      </c>
      <c r="S52725">
        <v>0</v>
      </c>
      <c r="T52725">
        <v>0</v>
      </c>
      <c r="U52725" t="s">
        <v>26</v>
      </c>
      <c r="V52725" t="s">
        <v>25</v>
      </c>
      <c r="W52725" s="1">
        <v>45527</v>
      </c>
    </row>
    <row r="52726" spans="1:23" x14ac:dyDescent="0.25">
      <c r="A52726">
        <v>4433851</v>
      </c>
      <c r="B52726">
        <v>4819</v>
      </c>
      <c r="C52726">
        <v>420018912</v>
      </c>
      <c r="D52726" t="s">
        <v>975</v>
      </c>
      <c r="E52726" t="s">
        <v>874</v>
      </c>
      <c r="F52726" t="s">
        <v>23</v>
      </c>
      <c r="G52726" t="s">
        <v>24</v>
      </c>
      <c r="H52726">
        <v>148.5</v>
      </c>
      <c r="I52726">
        <v>168.5</v>
      </c>
      <c r="J52726">
        <v>-20</v>
      </c>
      <c r="K52726">
        <v>0</v>
      </c>
      <c r="L52726">
        <v>0</v>
      </c>
      <c r="M52726">
        <v>0</v>
      </c>
      <c r="N52726">
        <v>0</v>
      </c>
      <c r="O52726">
        <v>0</v>
      </c>
      <c r="P52726">
        <v>0</v>
      </c>
      <c r="Q52726" t="s">
        <v>242</v>
      </c>
      <c r="R52726" t="s">
        <v>217</v>
      </c>
      <c r="S52726">
        <v>0</v>
      </c>
      <c r="T52726">
        <v>0</v>
      </c>
      <c r="U52726" t="s">
        <v>26</v>
      </c>
      <c r="V52726" t="s">
        <v>25</v>
      </c>
      <c r="W52726" s="1">
        <v>45533</v>
      </c>
    </row>
    <row r="52727" spans="1:23" x14ac:dyDescent="0.25">
      <c r="A52727">
        <v>4314896</v>
      </c>
      <c r="B52727">
        <v>6643</v>
      </c>
      <c r="C52727">
        <v>426634570</v>
      </c>
      <c r="D52727" t="s">
        <v>985</v>
      </c>
      <c r="E52727" t="s">
        <v>874</v>
      </c>
      <c r="F52727" t="s">
        <v>23</v>
      </c>
      <c r="G52727" t="s">
        <v>24</v>
      </c>
      <c r="H52727">
        <v>123.6</v>
      </c>
      <c r="I52727">
        <v>123.8</v>
      </c>
      <c r="J52727">
        <v>-0.2</v>
      </c>
      <c r="K52727">
        <v>0</v>
      </c>
      <c r="L52727">
        <v>0</v>
      </c>
      <c r="M52727">
        <v>0</v>
      </c>
      <c r="N52727">
        <v>0</v>
      </c>
      <c r="O52727">
        <v>0</v>
      </c>
      <c r="P52727">
        <v>0</v>
      </c>
      <c r="Q52727" t="s">
        <v>242</v>
      </c>
      <c r="R52727" t="s">
        <v>225</v>
      </c>
      <c r="S52727">
        <v>0</v>
      </c>
      <c r="T52727">
        <v>0</v>
      </c>
      <c r="U52727" t="s">
        <v>26</v>
      </c>
      <c r="V52727" t="s">
        <v>25</v>
      </c>
      <c r="W52727" s="1">
        <v>45523</v>
      </c>
    </row>
    <row r="52728" spans="1:23" x14ac:dyDescent="0.25">
      <c r="A52728">
        <v>4304791</v>
      </c>
      <c r="B52728">
        <v>26871</v>
      </c>
      <c r="C52728">
        <v>3001114</v>
      </c>
      <c r="D52728" t="s">
        <v>960</v>
      </c>
      <c r="E52728" t="s">
        <v>874</v>
      </c>
      <c r="F52728" t="s">
        <v>23</v>
      </c>
      <c r="G52728" t="s">
        <v>24</v>
      </c>
      <c r="H52728">
        <v>514</v>
      </c>
      <c r="I52728">
        <v>396.4</v>
      </c>
      <c r="J52728">
        <v>117.6</v>
      </c>
      <c r="K52728">
        <v>0</v>
      </c>
      <c r="L52728">
        <v>0</v>
      </c>
      <c r="M52728">
        <v>0</v>
      </c>
      <c r="N52728">
        <v>0</v>
      </c>
      <c r="O52728">
        <v>0</v>
      </c>
      <c r="P52728">
        <v>0</v>
      </c>
      <c r="Q52728" t="s">
        <v>242</v>
      </c>
      <c r="R52728" t="s">
        <v>313</v>
      </c>
      <c r="S52728">
        <v>0</v>
      </c>
      <c r="T52728">
        <v>0</v>
      </c>
      <c r="U52728" t="s">
        <v>26</v>
      </c>
      <c r="V52728" t="s">
        <v>25</v>
      </c>
      <c r="W52728" s="1">
        <v>45522</v>
      </c>
    </row>
    <row r="52729" spans="1:23" x14ac:dyDescent="0.25">
      <c r="A52729">
        <v>4239680</v>
      </c>
      <c r="B52729">
        <v>23642</v>
      </c>
      <c r="C52729">
        <v>420033218</v>
      </c>
      <c r="D52729" t="s">
        <v>956</v>
      </c>
      <c r="E52729" t="s">
        <v>874</v>
      </c>
      <c r="F52729" t="s">
        <v>23</v>
      </c>
      <c r="G52729" t="s">
        <v>24</v>
      </c>
      <c r="H52729">
        <v>102.8</v>
      </c>
      <c r="I52729">
        <v>87.92</v>
      </c>
      <c r="J52729">
        <v>14.88</v>
      </c>
      <c r="K52729">
        <v>0</v>
      </c>
      <c r="L52729">
        <v>0</v>
      </c>
      <c r="M52729">
        <v>0</v>
      </c>
      <c r="N52729">
        <v>0</v>
      </c>
      <c r="O52729">
        <v>0</v>
      </c>
      <c r="P52729">
        <v>0</v>
      </c>
      <c r="Q52729" t="s">
        <v>242</v>
      </c>
      <c r="R52729" t="s">
        <v>182</v>
      </c>
      <c r="S52729">
        <v>0</v>
      </c>
      <c r="T52729">
        <v>0</v>
      </c>
      <c r="U52729" t="s">
        <v>26</v>
      </c>
      <c r="V52729" t="s">
        <v>25</v>
      </c>
      <c r="W52729" s="1">
        <v>45517</v>
      </c>
    </row>
    <row r="52730" spans="1:23" x14ac:dyDescent="0.25">
      <c r="A52730">
        <v>4288294</v>
      </c>
      <c r="B52730">
        <v>27991</v>
      </c>
      <c r="C52730">
        <v>3001114</v>
      </c>
      <c r="D52730" t="s">
        <v>960</v>
      </c>
      <c r="E52730" t="s">
        <v>874</v>
      </c>
      <c r="F52730" t="s">
        <v>23</v>
      </c>
      <c r="G52730" t="s">
        <v>24</v>
      </c>
      <c r="H52730">
        <v>145.6</v>
      </c>
      <c r="I52730">
        <v>93.12</v>
      </c>
      <c r="J52730">
        <v>52.48</v>
      </c>
      <c r="K52730">
        <v>0</v>
      </c>
      <c r="L52730">
        <v>0</v>
      </c>
      <c r="M52730">
        <v>0</v>
      </c>
      <c r="N52730">
        <v>0</v>
      </c>
      <c r="O52730">
        <v>0</v>
      </c>
      <c r="P52730">
        <v>0</v>
      </c>
      <c r="Q52730" t="s">
        <v>242</v>
      </c>
      <c r="R52730" t="s">
        <v>182</v>
      </c>
      <c r="S52730">
        <v>0</v>
      </c>
      <c r="T52730">
        <v>0</v>
      </c>
      <c r="U52730" t="s">
        <v>25</v>
      </c>
      <c r="V52730" t="s">
        <v>25</v>
      </c>
      <c r="W52730" s="1">
        <v>45521</v>
      </c>
    </row>
    <row r="52731" spans="1:23" x14ac:dyDescent="0.25">
      <c r="A52731">
        <v>4321105</v>
      </c>
      <c r="B52731">
        <v>30449</v>
      </c>
      <c r="C52731">
        <v>420018912</v>
      </c>
      <c r="D52731" t="s">
        <v>975</v>
      </c>
      <c r="E52731" t="s">
        <v>874</v>
      </c>
      <c r="F52731" t="s">
        <v>23</v>
      </c>
      <c r="G52731" t="s">
        <v>24</v>
      </c>
      <c r="H52731">
        <v>128.5</v>
      </c>
      <c r="I52731">
        <v>115.85</v>
      </c>
      <c r="J52731">
        <v>12.65</v>
      </c>
      <c r="K52731">
        <v>0</v>
      </c>
      <c r="L52731">
        <v>0</v>
      </c>
      <c r="M52731">
        <v>0</v>
      </c>
      <c r="N52731">
        <v>0</v>
      </c>
      <c r="O52731">
        <v>0</v>
      </c>
      <c r="P52731">
        <v>0</v>
      </c>
      <c r="Q52731" t="s">
        <v>242</v>
      </c>
      <c r="R52731" t="s">
        <v>182</v>
      </c>
      <c r="S52731">
        <v>0</v>
      </c>
      <c r="T52731">
        <v>0</v>
      </c>
      <c r="U52731" t="s">
        <v>25</v>
      </c>
      <c r="V52731" t="s">
        <v>25</v>
      </c>
      <c r="W52731" s="1">
        <v>45524</v>
      </c>
    </row>
    <row r="52732" spans="1:23" x14ac:dyDescent="0.25">
      <c r="A52732">
        <v>4322443</v>
      </c>
      <c r="B52732">
        <v>30906</v>
      </c>
      <c r="C52732">
        <v>420018912</v>
      </c>
      <c r="D52732" t="s">
        <v>975</v>
      </c>
      <c r="E52732" t="s">
        <v>874</v>
      </c>
      <c r="F52732" t="s">
        <v>23</v>
      </c>
      <c r="G52732" t="s">
        <v>24</v>
      </c>
      <c r="H52732">
        <v>151</v>
      </c>
      <c r="I52732">
        <v>116.6</v>
      </c>
      <c r="J52732">
        <v>34.4</v>
      </c>
      <c r="K52732">
        <v>0</v>
      </c>
      <c r="L52732">
        <v>0</v>
      </c>
      <c r="M52732">
        <v>0</v>
      </c>
      <c r="N52732">
        <v>0</v>
      </c>
      <c r="O52732">
        <v>0</v>
      </c>
      <c r="P52732">
        <v>0</v>
      </c>
      <c r="Q52732" t="s">
        <v>242</v>
      </c>
      <c r="R52732" t="s">
        <v>182</v>
      </c>
      <c r="S52732">
        <v>0</v>
      </c>
      <c r="T52732">
        <v>0</v>
      </c>
      <c r="U52732" t="s">
        <v>25</v>
      </c>
      <c r="V52732" t="s">
        <v>25</v>
      </c>
      <c r="W52732" s="1">
        <v>45524</v>
      </c>
    </row>
    <row r="52733" spans="1:23" x14ac:dyDescent="0.25">
      <c r="A52733">
        <v>4322667</v>
      </c>
      <c r="B52733">
        <v>30968</v>
      </c>
      <c r="C52733">
        <v>420033632</v>
      </c>
      <c r="D52733" t="s">
        <v>1037</v>
      </c>
      <c r="E52733" t="s">
        <v>874</v>
      </c>
      <c r="F52733" t="s">
        <v>23</v>
      </c>
      <c r="G52733" t="s">
        <v>24</v>
      </c>
      <c r="H52733">
        <v>125.2</v>
      </c>
      <c r="I52733">
        <v>84.02</v>
      </c>
      <c r="J52733">
        <v>41.18</v>
      </c>
      <c r="K52733">
        <v>0</v>
      </c>
      <c r="L52733">
        <v>0</v>
      </c>
      <c r="M52733">
        <v>0</v>
      </c>
      <c r="N52733">
        <v>0</v>
      </c>
      <c r="O52733">
        <v>0</v>
      </c>
      <c r="P52733">
        <v>0</v>
      </c>
      <c r="Q52733" t="s">
        <v>242</v>
      </c>
      <c r="R52733" t="s">
        <v>182</v>
      </c>
      <c r="S52733">
        <v>0</v>
      </c>
      <c r="T52733">
        <v>0</v>
      </c>
      <c r="U52733" t="s">
        <v>25</v>
      </c>
      <c r="V52733" t="s">
        <v>25</v>
      </c>
      <c r="W52733" s="1">
        <v>45524</v>
      </c>
    </row>
    <row r="52734" spans="1:23" x14ac:dyDescent="0.25">
      <c r="A52734">
        <v>4349221</v>
      </c>
      <c r="B52734">
        <v>33893</v>
      </c>
      <c r="C52734">
        <v>23232698</v>
      </c>
      <c r="D52734" t="s">
        <v>1161</v>
      </c>
      <c r="E52734" t="s">
        <v>887</v>
      </c>
      <c r="F52734" t="s">
        <v>23</v>
      </c>
      <c r="G52734" t="s">
        <v>24</v>
      </c>
      <c r="H52734">
        <v>118.8</v>
      </c>
      <c r="I52734">
        <v>209.2</v>
      </c>
      <c r="J52734">
        <v>-90.4</v>
      </c>
      <c r="K52734">
        <v>0</v>
      </c>
      <c r="L52734">
        <v>0</v>
      </c>
      <c r="M52734">
        <v>0</v>
      </c>
      <c r="N52734">
        <v>0</v>
      </c>
      <c r="O52734">
        <v>0</v>
      </c>
      <c r="P52734">
        <v>0</v>
      </c>
      <c r="Q52734" t="s">
        <v>242</v>
      </c>
      <c r="R52734" t="s">
        <v>182</v>
      </c>
      <c r="S52734">
        <v>0</v>
      </c>
      <c r="T52734">
        <v>0</v>
      </c>
      <c r="U52734" t="s">
        <v>25</v>
      </c>
      <c r="V52734" t="s">
        <v>25</v>
      </c>
      <c r="W52734" s="1">
        <v>45526</v>
      </c>
    </row>
    <row r="52735" spans="1:23" x14ac:dyDescent="0.25">
      <c r="A52735">
        <v>4121590</v>
      </c>
      <c r="B52735">
        <v>1726</v>
      </c>
      <c r="C52735">
        <v>806666</v>
      </c>
      <c r="D52735" t="s">
        <v>972</v>
      </c>
      <c r="E52735" t="s">
        <v>882</v>
      </c>
      <c r="F52735" t="s">
        <v>29</v>
      </c>
      <c r="G52735" t="s">
        <v>24</v>
      </c>
      <c r="H52735">
        <v>5535.24</v>
      </c>
      <c r="I52735">
        <v>4795.24</v>
      </c>
      <c r="J52735">
        <v>740</v>
      </c>
      <c r="K52735">
        <v>0</v>
      </c>
      <c r="L52735">
        <v>0</v>
      </c>
      <c r="M52735">
        <v>0</v>
      </c>
      <c r="N52735">
        <v>0</v>
      </c>
      <c r="O52735">
        <v>0</v>
      </c>
      <c r="P52735">
        <v>0</v>
      </c>
      <c r="Q52735" t="s">
        <v>242</v>
      </c>
      <c r="R52735" t="s">
        <v>189</v>
      </c>
      <c r="S52735">
        <v>0</v>
      </c>
      <c r="T52735">
        <v>0</v>
      </c>
      <c r="U52735" t="s">
        <v>26</v>
      </c>
      <c r="V52735" t="s">
        <v>25</v>
      </c>
      <c r="W52735" s="1">
        <v>45508</v>
      </c>
    </row>
    <row r="52736" spans="1:23" x14ac:dyDescent="0.25">
      <c r="A52736">
        <v>4156685</v>
      </c>
      <c r="B52736">
        <v>12119</v>
      </c>
      <c r="C52736">
        <v>420033218</v>
      </c>
      <c r="D52736" t="s">
        <v>956</v>
      </c>
      <c r="E52736" t="s">
        <v>874</v>
      </c>
      <c r="F52736" t="s">
        <v>23</v>
      </c>
      <c r="G52736" t="s">
        <v>24</v>
      </c>
      <c r="H52736">
        <v>102.8</v>
      </c>
      <c r="I52736">
        <v>92.96</v>
      </c>
      <c r="J52736">
        <v>9.84</v>
      </c>
      <c r="K52736">
        <v>0</v>
      </c>
      <c r="L52736">
        <v>0</v>
      </c>
      <c r="M52736">
        <v>0</v>
      </c>
      <c r="N52736">
        <v>0</v>
      </c>
      <c r="O52736">
        <v>0</v>
      </c>
      <c r="P52736">
        <v>0</v>
      </c>
      <c r="Q52736" t="s">
        <v>242</v>
      </c>
      <c r="R52736" t="s">
        <v>189</v>
      </c>
      <c r="S52736">
        <v>0</v>
      </c>
      <c r="T52736">
        <v>0</v>
      </c>
      <c r="U52736" t="s">
        <v>26</v>
      </c>
      <c r="V52736" t="s">
        <v>25</v>
      </c>
      <c r="W52736" s="1">
        <v>45511</v>
      </c>
    </row>
    <row r="52737" spans="1:23" x14ac:dyDescent="0.25">
      <c r="A52737">
        <v>4158164</v>
      </c>
      <c r="B52737">
        <v>12262</v>
      </c>
      <c r="C52737">
        <v>420033218</v>
      </c>
      <c r="D52737" t="s">
        <v>956</v>
      </c>
      <c r="E52737" t="s">
        <v>874</v>
      </c>
      <c r="F52737" t="s">
        <v>23</v>
      </c>
      <c r="G52737" t="s">
        <v>24</v>
      </c>
      <c r="H52737">
        <v>113.2</v>
      </c>
      <c r="I52737">
        <v>68.400000000000006</v>
      </c>
      <c r="J52737">
        <v>44.8</v>
      </c>
      <c r="K52737">
        <v>0</v>
      </c>
      <c r="L52737">
        <v>0</v>
      </c>
      <c r="M52737">
        <v>0</v>
      </c>
      <c r="N52737">
        <v>0</v>
      </c>
      <c r="O52737">
        <v>0</v>
      </c>
      <c r="P52737">
        <v>0</v>
      </c>
      <c r="Q52737" t="s">
        <v>242</v>
      </c>
      <c r="R52737" t="s">
        <v>189</v>
      </c>
      <c r="S52737">
        <v>0</v>
      </c>
      <c r="T52737">
        <v>0</v>
      </c>
      <c r="U52737" t="s">
        <v>26</v>
      </c>
      <c r="V52737" t="s">
        <v>25</v>
      </c>
      <c r="W52737" s="1">
        <v>45511</v>
      </c>
    </row>
    <row r="52738" spans="1:23" x14ac:dyDescent="0.25">
      <c r="A52738">
        <v>4174893</v>
      </c>
      <c r="B52738">
        <v>15149</v>
      </c>
      <c r="C52738">
        <v>5000010</v>
      </c>
      <c r="D52738" t="s">
        <v>1769</v>
      </c>
      <c r="E52738" t="s">
        <v>875</v>
      </c>
      <c r="F52738" t="s">
        <v>23</v>
      </c>
      <c r="G52738" t="s">
        <v>24</v>
      </c>
      <c r="H52738">
        <v>25.7</v>
      </c>
      <c r="I52738">
        <v>23</v>
      </c>
      <c r="J52738">
        <v>2.7</v>
      </c>
      <c r="K52738">
        <v>0</v>
      </c>
      <c r="L52738">
        <v>0</v>
      </c>
      <c r="M52738">
        <v>0</v>
      </c>
      <c r="N52738">
        <v>0</v>
      </c>
      <c r="O52738">
        <v>0</v>
      </c>
      <c r="P52738">
        <v>0</v>
      </c>
      <c r="Q52738" t="s">
        <v>242</v>
      </c>
      <c r="R52738" t="s">
        <v>189</v>
      </c>
      <c r="S52738">
        <v>0</v>
      </c>
      <c r="T52738">
        <v>0</v>
      </c>
      <c r="U52738" t="s">
        <v>26</v>
      </c>
      <c r="V52738" t="s">
        <v>25</v>
      </c>
      <c r="W52738" s="1">
        <v>45512</v>
      </c>
    </row>
    <row r="52739" spans="1:23" x14ac:dyDescent="0.25">
      <c r="A52739">
        <v>4326090</v>
      </c>
      <c r="B52739">
        <v>1991</v>
      </c>
      <c r="C52739">
        <v>420040182</v>
      </c>
      <c r="D52739" t="s">
        <v>973</v>
      </c>
      <c r="E52739" t="s">
        <v>874</v>
      </c>
      <c r="F52739" t="s">
        <v>23</v>
      </c>
      <c r="G52739" t="s">
        <v>24</v>
      </c>
      <c r="H52739">
        <v>882.5</v>
      </c>
      <c r="I52739">
        <v>2078.75</v>
      </c>
      <c r="J52739">
        <v>-1196.25</v>
      </c>
      <c r="K52739">
        <v>0</v>
      </c>
      <c r="L52739">
        <v>0</v>
      </c>
      <c r="M52739">
        <v>0</v>
      </c>
      <c r="N52739">
        <v>0</v>
      </c>
      <c r="O52739">
        <v>0</v>
      </c>
      <c r="P52739">
        <v>0</v>
      </c>
      <c r="Q52739" t="s">
        <v>242</v>
      </c>
      <c r="R52739" t="s">
        <v>189</v>
      </c>
      <c r="S52739">
        <v>0</v>
      </c>
      <c r="T52739">
        <v>0</v>
      </c>
      <c r="U52739" t="s">
        <v>26</v>
      </c>
      <c r="V52739" t="s">
        <v>25</v>
      </c>
      <c r="W52739" s="1">
        <v>45524</v>
      </c>
    </row>
    <row r="52740" spans="1:23" x14ac:dyDescent="0.25">
      <c r="A52740">
        <v>4089207</v>
      </c>
      <c r="B52740">
        <v>1665</v>
      </c>
      <c r="C52740">
        <v>420018912</v>
      </c>
      <c r="D52740" t="s">
        <v>975</v>
      </c>
      <c r="E52740" t="s">
        <v>874</v>
      </c>
      <c r="F52740" t="s">
        <v>23</v>
      </c>
      <c r="G52740" t="s">
        <v>24</v>
      </c>
      <c r="H52740">
        <v>162.5</v>
      </c>
      <c r="I52740">
        <v>152.44999999999999</v>
      </c>
      <c r="J52740">
        <v>10.050000000000001</v>
      </c>
      <c r="K52740">
        <v>0</v>
      </c>
      <c r="L52740">
        <v>0</v>
      </c>
      <c r="M52740">
        <v>0</v>
      </c>
      <c r="N52740">
        <v>0</v>
      </c>
      <c r="O52740">
        <v>0</v>
      </c>
      <c r="P52740">
        <v>0</v>
      </c>
      <c r="Q52740" t="s">
        <v>242</v>
      </c>
      <c r="R52740" t="s">
        <v>212</v>
      </c>
      <c r="S52740">
        <v>0</v>
      </c>
      <c r="T52740">
        <v>0</v>
      </c>
      <c r="U52740" t="s">
        <v>26</v>
      </c>
      <c r="V52740" t="s">
        <v>25</v>
      </c>
      <c r="W52740" s="1">
        <v>45505</v>
      </c>
    </row>
    <row r="52741" spans="1:23" x14ac:dyDescent="0.25">
      <c r="A52741">
        <v>4143294</v>
      </c>
      <c r="B52741">
        <v>4322</v>
      </c>
      <c r="C52741">
        <v>420040182</v>
      </c>
      <c r="D52741" t="s">
        <v>973</v>
      </c>
      <c r="E52741" t="s">
        <v>874</v>
      </c>
      <c r="F52741" t="s">
        <v>23</v>
      </c>
      <c r="G52741" t="s">
        <v>24</v>
      </c>
      <c r="H52741">
        <v>172</v>
      </c>
      <c r="I52741">
        <v>235.9</v>
      </c>
      <c r="J52741">
        <v>-63.9</v>
      </c>
      <c r="K52741">
        <v>0</v>
      </c>
      <c r="L52741">
        <v>0</v>
      </c>
      <c r="M52741">
        <v>0</v>
      </c>
      <c r="N52741">
        <v>0</v>
      </c>
      <c r="O52741">
        <v>0</v>
      </c>
      <c r="P52741">
        <v>0</v>
      </c>
      <c r="Q52741" t="s">
        <v>242</v>
      </c>
      <c r="R52741" t="s">
        <v>212</v>
      </c>
      <c r="S52741">
        <v>0</v>
      </c>
      <c r="T52741">
        <v>0</v>
      </c>
      <c r="U52741" t="s">
        <v>26</v>
      </c>
      <c r="V52741" t="s">
        <v>25</v>
      </c>
      <c r="W52741" s="1">
        <v>45510</v>
      </c>
    </row>
    <row r="52742" spans="1:23" x14ac:dyDescent="0.25">
      <c r="A52742">
        <v>4232153</v>
      </c>
      <c r="B52742">
        <v>4739</v>
      </c>
      <c r="C52742">
        <v>3001114</v>
      </c>
      <c r="D52742" t="s">
        <v>960</v>
      </c>
      <c r="E52742" t="s">
        <v>874</v>
      </c>
      <c r="F52742" t="s">
        <v>23</v>
      </c>
      <c r="G52742" t="s">
        <v>24</v>
      </c>
      <c r="H52742">
        <v>140.4</v>
      </c>
      <c r="I52742">
        <v>214</v>
      </c>
      <c r="J52742">
        <v>-73.599999999999994</v>
      </c>
      <c r="K52742">
        <v>0</v>
      </c>
      <c r="L52742">
        <v>0</v>
      </c>
      <c r="M52742">
        <v>0</v>
      </c>
      <c r="N52742">
        <v>0</v>
      </c>
      <c r="O52742">
        <v>0</v>
      </c>
      <c r="P52742">
        <v>0</v>
      </c>
      <c r="Q52742" t="s">
        <v>242</v>
      </c>
      <c r="R52742" t="s">
        <v>208</v>
      </c>
      <c r="S52742">
        <v>0</v>
      </c>
      <c r="T52742">
        <v>0</v>
      </c>
      <c r="U52742" t="s">
        <v>26</v>
      </c>
      <c r="V52742" t="s">
        <v>25</v>
      </c>
      <c r="W52742" s="1">
        <v>45516</v>
      </c>
    </row>
    <row r="52743" spans="1:23" x14ac:dyDescent="0.25">
      <c r="A52743">
        <v>4143638</v>
      </c>
      <c r="B52743">
        <v>4390</v>
      </c>
      <c r="C52743">
        <v>420018912</v>
      </c>
      <c r="D52743" t="s">
        <v>975</v>
      </c>
      <c r="E52743" t="s">
        <v>874</v>
      </c>
      <c r="F52743" t="s">
        <v>23</v>
      </c>
      <c r="G52743" t="s">
        <v>24</v>
      </c>
      <c r="H52743">
        <v>133.5</v>
      </c>
      <c r="I52743">
        <v>150.35</v>
      </c>
      <c r="J52743">
        <v>-16.850000000000001</v>
      </c>
      <c r="K52743">
        <v>0</v>
      </c>
      <c r="L52743">
        <v>0</v>
      </c>
      <c r="M52743">
        <v>0</v>
      </c>
      <c r="N52743">
        <v>0</v>
      </c>
      <c r="O52743">
        <v>0</v>
      </c>
      <c r="P52743">
        <v>0</v>
      </c>
      <c r="Q52743" t="s">
        <v>242</v>
      </c>
      <c r="R52743" t="s">
        <v>202</v>
      </c>
      <c r="S52743">
        <v>0</v>
      </c>
      <c r="T52743">
        <v>0</v>
      </c>
      <c r="U52743" t="s">
        <v>26</v>
      </c>
      <c r="V52743" t="s">
        <v>25</v>
      </c>
      <c r="W52743" s="1">
        <v>45510</v>
      </c>
    </row>
    <row r="52744" spans="1:23" x14ac:dyDescent="0.25">
      <c r="A52744">
        <v>4321441</v>
      </c>
      <c r="B52744">
        <v>30559</v>
      </c>
      <c r="C52744">
        <v>3001114</v>
      </c>
      <c r="D52744" t="s">
        <v>960</v>
      </c>
      <c r="E52744" t="s">
        <v>874</v>
      </c>
      <c r="F52744" t="s">
        <v>23</v>
      </c>
      <c r="G52744" t="s">
        <v>24</v>
      </c>
      <c r="H52744">
        <v>203.2</v>
      </c>
      <c r="I52744">
        <v>163.12</v>
      </c>
      <c r="J52744">
        <v>40.08</v>
      </c>
      <c r="K52744">
        <v>0</v>
      </c>
      <c r="L52744">
        <v>0</v>
      </c>
      <c r="M52744">
        <v>0</v>
      </c>
      <c r="N52744">
        <v>0</v>
      </c>
      <c r="O52744">
        <v>0</v>
      </c>
      <c r="P52744">
        <v>0</v>
      </c>
      <c r="Q52744" t="s">
        <v>242</v>
      </c>
      <c r="R52744" t="s">
        <v>758</v>
      </c>
      <c r="S52744">
        <v>0</v>
      </c>
      <c r="T52744">
        <v>0</v>
      </c>
      <c r="U52744" t="s">
        <v>25</v>
      </c>
      <c r="V52744" t="s">
        <v>25</v>
      </c>
      <c r="W52744" s="1">
        <v>45524</v>
      </c>
    </row>
    <row r="52745" spans="1:23" x14ac:dyDescent="0.25">
      <c r="A52745">
        <v>4098001</v>
      </c>
      <c r="B52745">
        <v>839</v>
      </c>
      <c r="C52745">
        <v>426633809</v>
      </c>
      <c r="D52745" t="s">
        <v>984</v>
      </c>
      <c r="E52745" t="s">
        <v>874</v>
      </c>
      <c r="F52745" t="s">
        <v>23</v>
      </c>
      <c r="G52745" t="s">
        <v>24</v>
      </c>
      <c r="H52745">
        <v>207.2</v>
      </c>
      <c r="I52745">
        <v>195.28</v>
      </c>
      <c r="J52745">
        <v>11.92</v>
      </c>
      <c r="K52745">
        <v>0</v>
      </c>
      <c r="L52745">
        <v>0</v>
      </c>
      <c r="M52745">
        <v>0</v>
      </c>
      <c r="N52745">
        <v>0</v>
      </c>
      <c r="O52745">
        <v>0</v>
      </c>
      <c r="P52745">
        <v>0</v>
      </c>
      <c r="Q52745" t="s">
        <v>242</v>
      </c>
      <c r="R52745" t="s">
        <v>25</v>
      </c>
      <c r="S52745">
        <v>0</v>
      </c>
      <c r="T52745">
        <v>0</v>
      </c>
      <c r="U52745" t="s">
        <v>26</v>
      </c>
      <c r="V52745" t="s">
        <v>25</v>
      </c>
      <c r="W52745" s="1">
        <v>45506</v>
      </c>
    </row>
    <row r="52746" spans="1:23" x14ac:dyDescent="0.25">
      <c r="A52746">
        <v>4101846</v>
      </c>
      <c r="B52746">
        <v>4927</v>
      </c>
      <c r="C52746">
        <v>3001090</v>
      </c>
      <c r="D52746" t="s">
        <v>957</v>
      </c>
      <c r="E52746" t="s">
        <v>874</v>
      </c>
      <c r="F52746" t="s">
        <v>23</v>
      </c>
      <c r="G52746" t="s">
        <v>24</v>
      </c>
      <c r="H52746">
        <v>128.5</v>
      </c>
      <c r="I52746">
        <v>116.35</v>
      </c>
      <c r="J52746">
        <v>12.15</v>
      </c>
      <c r="K52746">
        <v>0</v>
      </c>
      <c r="L52746">
        <v>0</v>
      </c>
      <c r="M52746">
        <v>0</v>
      </c>
      <c r="N52746">
        <v>0</v>
      </c>
      <c r="O52746">
        <v>0</v>
      </c>
      <c r="P52746">
        <v>0</v>
      </c>
      <c r="Q52746" t="s">
        <v>242</v>
      </c>
      <c r="R52746" t="s">
        <v>25</v>
      </c>
      <c r="S52746">
        <v>0</v>
      </c>
      <c r="T52746">
        <v>0</v>
      </c>
      <c r="U52746" t="s">
        <v>26</v>
      </c>
      <c r="V52746" t="s">
        <v>25</v>
      </c>
      <c r="W52746" s="1">
        <v>45506</v>
      </c>
    </row>
    <row r="52747" spans="1:23" x14ac:dyDescent="0.25">
      <c r="A52747">
        <v>4116102</v>
      </c>
      <c r="B52747">
        <v>5514</v>
      </c>
      <c r="C52747">
        <v>5000003</v>
      </c>
      <c r="D52747" t="s">
        <v>958</v>
      </c>
      <c r="E52747" t="s">
        <v>875</v>
      </c>
      <c r="F52747" t="s">
        <v>23</v>
      </c>
      <c r="G52747" t="s">
        <v>24</v>
      </c>
      <c r="H52747">
        <v>190</v>
      </c>
      <c r="I52747">
        <v>237.06</v>
      </c>
      <c r="J52747">
        <v>-47.06</v>
      </c>
      <c r="K52747">
        <v>0</v>
      </c>
      <c r="L52747">
        <v>0</v>
      </c>
      <c r="M52747">
        <v>0</v>
      </c>
      <c r="N52747">
        <v>0</v>
      </c>
      <c r="O52747">
        <v>0</v>
      </c>
      <c r="P52747">
        <v>0</v>
      </c>
      <c r="Q52747" t="s">
        <v>242</v>
      </c>
      <c r="R52747" t="s">
        <v>25</v>
      </c>
      <c r="S52747">
        <v>0</v>
      </c>
      <c r="T52747">
        <v>0</v>
      </c>
      <c r="U52747" t="s">
        <v>26</v>
      </c>
      <c r="V52747" t="s">
        <v>25</v>
      </c>
      <c r="W52747" s="1">
        <v>45507</v>
      </c>
    </row>
    <row r="52748" spans="1:23" x14ac:dyDescent="0.25">
      <c r="A52748">
        <v>4117817</v>
      </c>
      <c r="B52748">
        <v>469</v>
      </c>
      <c r="C52748">
        <v>3001114</v>
      </c>
      <c r="D52748" t="s">
        <v>960</v>
      </c>
      <c r="E52748" t="s">
        <v>874</v>
      </c>
      <c r="F52748" t="s">
        <v>23</v>
      </c>
      <c r="G52748" t="s">
        <v>24</v>
      </c>
      <c r="H52748">
        <v>102.8</v>
      </c>
      <c r="I52748">
        <v>127.52</v>
      </c>
      <c r="J52748">
        <v>-24.72</v>
      </c>
      <c r="K52748">
        <v>0</v>
      </c>
      <c r="L52748">
        <v>0</v>
      </c>
      <c r="M52748">
        <v>0</v>
      </c>
      <c r="N52748">
        <v>0</v>
      </c>
      <c r="O52748">
        <v>0</v>
      </c>
      <c r="P52748">
        <v>0</v>
      </c>
      <c r="Q52748" t="s">
        <v>242</v>
      </c>
      <c r="R52748" t="s">
        <v>25</v>
      </c>
      <c r="S52748">
        <v>0</v>
      </c>
      <c r="T52748">
        <v>0</v>
      </c>
      <c r="U52748" t="s">
        <v>26</v>
      </c>
      <c r="V52748" t="s">
        <v>25</v>
      </c>
      <c r="W52748" s="1">
        <v>45508</v>
      </c>
    </row>
    <row r="52749" spans="1:23" x14ac:dyDescent="0.25">
      <c r="A52749">
        <v>4125301</v>
      </c>
      <c r="B52749">
        <v>5279</v>
      </c>
      <c r="C52749">
        <v>420033218</v>
      </c>
      <c r="D52749" t="s">
        <v>956</v>
      </c>
      <c r="E52749" t="s">
        <v>874</v>
      </c>
      <c r="F52749" t="s">
        <v>23</v>
      </c>
      <c r="G52749" t="s">
        <v>24</v>
      </c>
      <c r="H52749">
        <v>102.8</v>
      </c>
      <c r="I52749">
        <v>106.96</v>
      </c>
      <c r="J52749">
        <v>-4.16</v>
      </c>
      <c r="K52749">
        <v>0</v>
      </c>
      <c r="L52749">
        <v>0</v>
      </c>
      <c r="M52749">
        <v>0</v>
      </c>
      <c r="N52749">
        <v>0</v>
      </c>
      <c r="O52749">
        <v>0</v>
      </c>
      <c r="P52749">
        <v>0</v>
      </c>
      <c r="Q52749" t="s">
        <v>242</v>
      </c>
      <c r="R52749" t="s">
        <v>25</v>
      </c>
      <c r="S52749">
        <v>0</v>
      </c>
      <c r="T52749">
        <v>0</v>
      </c>
      <c r="U52749" t="s">
        <v>26</v>
      </c>
      <c r="V52749" t="s">
        <v>25</v>
      </c>
      <c r="W52749" s="1">
        <v>45508</v>
      </c>
    </row>
    <row r="52750" spans="1:23" x14ac:dyDescent="0.25">
      <c r="A52750">
        <v>4137216</v>
      </c>
      <c r="B52750">
        <v>9697</v>
      </c>
      <c r="C52750">
        <v>3001126</v>
      </c>
      <c r="D52750" t="s">
        <v>1137</v>
      </c>
      <c r="E52750" t="s">
        <v>874</v>
      </c>
      <c r="F52750" t="s">
        <v>23</v>
      </c>
      <c r="G52750" t="s">
        <v>24</v>
      </c>
      <c r="H52750">
        <v>704.4</v>
      </c>
      <c r="I52750">
        <v>868.18</v>
      </c>
      <c r="J52750">
        <v>-163.78</v>
      </c>
      <c r="K52750">
        <v>0</v>
      </c>
      <c r="L52750">
        <v>0</v>
      </c>
      <c r="M52750">
        <v>0</v>
      </c>
      <c r="N52750">
        <v>0</v>
      </c>
      <c r="O52750">
        <v>0</v>
      </c>
      <c r="P52750">
        <v>0</v>
      </c>
      <c r="Q52750" t="s">
        <v>242</v>
      </c>
      <c r="R52750" t="s">
        <v>25</v>
      </c>
      <c r="S52750">
        <v>0</v>
      </c>
      <c r="T52750">
        <v>0</v>
      </c>
      <c r="U52750" t="s">
        <v>26</v>
      </c>
      <c r="V52750" t="s">
        <v>25</v>
      </c>
      <c r="W52750" s="1">
        <v>45509</v>
      </c>
    </row>
    <row r="52751" spans="1:23" x14ac:dyDescent="0.25">
      <c r="A52751">
        <v>4139677</v>
      </c>
      <c r="B52751">
        <v>430</v>
      </c>
      <c r="C52751">
        <v>420018912</v>
      </c>
      <c r="D52751" t="s">
        <v>975</v>
      </c>
      <c r="E52751" t="s">
        <v>874</v>
      </c>
      <c r="F52751" t="s">
        <v>23</v>
      </c>
      <c r="G52751" t="s">
        <v>24</v>
      </c>
      <c r="H52751">
        <v>3481.5</v>
      </c>
      <c r="I52751">
        <v>4381.5</v>
      </c>
      <c r="J52751">
        <v>-900</v>
      </c>
      <c r="K52751">
        <v>0</v>
      </c>
      <c r="L52751">
        <v>0</v>
      </c>
      <c r="M52751">
        <v>0</v>
      </c>
      <c r="N52751">
        <v>0</v>
      </c>
      <c r="O52751">
        <v>0</v>
      </c>
      <c r="P52751">
        <v>0</v>
      </c>
      <c r="Q52751" t="s">
        <v>242</v>
      </c>
      <c r="R52751" t="s">
        <v>25</v>
      </c>
      <c r="S52751">
        <v>0</v>
      </c>
      <c r="T52751">
        <v>0</v>
      </c>
      <c r="U52751" t="s">
        <v>26</v>
      </c>
      <c r="V52751" t="s">
        <v>25</v>
      </c>
      <c r="W52751" s="1">
        <v>45510</v>
      </c>
    </row>
    <row r="52752" spans="1:23" x14ac:dyDescent="0.25">
      <c r="A52752">
        <v>4141751</v>
      </c>
      <c r="B52752">
        <v>10378</v>
      </c>
      <c r="C52752">
        <v>3001114</v>
      </c>
      <c r="D52752" t="s">
        <v>960</v>
      </c>
      <c r="E52752" t="s">
        <v>874</v>
      </c>
      <c r="F52752" t="s">
        <v>23</v>
      </c>
      <c r="G52752" t="s">
        <v>24</v>
      </c>
      <c r="H52752">
        <v>334</v>
      </c>
      <c r="I52752">
        <v>306.39999999999998</v>
      </c>
      <c r="J52752">
        <v>27.6</v>
      </c>
      <c r="K52752">
        <v>0</v>
      </c>
      <c r="L52752">
        <v>0</v>
      </c>
      <c r="M52752">
        <v>0</v>
      </c>
      <c r="N52752">
        <v>0</v>
      </c>
      <c r="O52752">
        <v>0</v>
      </c>
      <c r="P52752">
        <v>0</v>
      </c>
      <c r="Q52752" t="s">
        <v>242</v>
      </c>
      <c r="R52752" t="s">
        <v>25</v>
      </c>
      <c r="S52752">
        <v>0</v>
      </c>
      <c r="T52752">
        <v>0</v>
      </c>
      <c r="U52752" t="s">
        <v>26</v>
      </c>
      <c r="V52752" t="s">
        <v>25</v>
      </c>
      <c r="W52752" s="1">
        <v>45510</v>
      </c>
    </row>
    <row r="52753" spans="1:23" x14ac:dyDescent="0.25">
      <c r="A52753">
        <v>4142485</v>
      </c>
      <c r="B52753">
        <v>8793</v>
      </c>
      <c r="C52753">
        <v>3001090</v>
      </c>
      <c r="D52753" t="s">
        <v>957</v>
      </c>
      <c r="E52753" t="s">
        <v>874</v>
      </c>
      <c r="F52753" t="s">
        <v>23</v>
      </c>
      <c r="G52753" t="s">
        <v>24</v>
      </c>
      <c r="H52753">
        <v>142</v>
      </c>
      <c r="I52753">
        <v>91.85</v>
      </c>
      <c r="J52753">
        <v>50.15</v>
      </c>
      <c r="K52753">
        <v>0</v>
      </c>
      <c r="L52753">
        <v>0</v>
      </c>
      <c r="M52753">
        <v>0</v>
      </c>
      <c r="N52753">
        <v>0</v>
      </c>
      <c r="O52753">
        <v>0</v>
      </c>
      <c r="P52753">
        <v>0</v>
      </c>
      <c r="Q52753" t="s">
        <v>242</v>
      </c>
      <c r="R52753" t="s">
        <v>25</v>
      </c>
      <c r="S52753">
        <v>0</v>
      </c>
      <c r="T52753">
        <v>0</v>
      </c>
      <c r="U52753" t="s">
        <v>26</v>
      </c>
      <c r="V52753" t="s">
        <v>25</v>
      </c>
      <c r="W52753" s="1">
        <v>45510</v>
      </c>
    </row>
    <row r="52754" spans="1:23" x14ac:dyDescent="0.25">
      <c r="A52754">
        <v>4147298</v>
      </c>
      <c r="B52754">
        <v>11084</v>
      </c>
      <c r="C52754">
        <v>426634551</v>
      </c>
      <c r="D52754" t="s">
        <v>1203</v>
      </c>
      <c r="E52754" t="s">
        <v>875</v>
      </c>
      <c r="F52754" t="s">
        <v>23</v>
      </c>
      <c r="G52754" t="s">
        <v>24</v>
      </c>
      <c r="H52754">
        <v>51.4</v>
      </c>
      <c r="I52754">
        <v>48.3</v>
      </c>
      <c r="J52754">
        <v>3.1</v>
      </c>
      <c r="K52754">
        <v>0</v>
      </c>
      <c r="L52754">
        <v>0</v>
      </c>
      <c r="M52754">
        <v>0</v>
      </c>
      <c r="N52754">
        <v>0</v>
      </c>
      <c r="O52754">
        <v>0</v>
      </c>
      <c r="P52754">
        <v>0</v>
      </c>
      <c r="Q52754" t="s">
        <v>242</v>
      </c>
      <c r="R52754" t="s">
        <v>25</v>
      </c>
      <c r="S52754">
        <v>0</v>
      </c>
      <c r="T52754">
        <v>0</v>
      </c>
      <c r="U52754" t="s">
        <v>26</v>
      </c>
      <c r="V52754" t="s">
        <v>25</v>
      </c>
      <c r="W52754" s="1">
        <v>45510</v>
      </c>
    </row>
    <row r="52755" spans="1:23" x14ac:dyDescent="0.25">
      <c r="A52755">
        <v>4161949</v>
      </c>
      <c r="B52755">
        <v>9633</v>
      </c>
      <c r="C52755">
        <v>420032236</v>
      </c>
      <c r="D52755" t="s">
        <v>1782</v>
      </c>
      <c r="E52755" t="s">
        <v>877</v>
      </c>
      <c r="F52755" t="s">
        <v>49</v>
      </c>
      <c r="G52755" t="s">
        <v>24</v>
      </c>
      <c r="H52755">
        <v>128.5</v>
      </c>
      <c r="I52755">
        <v>153.6</v>
      </c>
      <c r="J52755">
        <v>-25.1</v>
      </c>
      <c r="K52755">
        <v>0</v>
      </c>
      <c r="L52755">
        <v>0</v>
      </c>
      <c r="M52755">
        <v>0</v>
      </c>
      <c r="N52755">
        <v>0</v>
      </c>
      <c r="O52755">
        <v>0</v>
      </c>
      <c r="P52755">
        <v>0</v>
      </c>
      <c r="Q52755" t="s">
        <v>242</v>
      </c>
      <c r="R52755" t="s">
        <v>25</v>
      </c>
      <c r="S52755">
        <v>0</v>
      </c>
      <c r="T52755">
        <v>0</v>
      </c>
      <c r="U52755" t="s">
        <v>26</v>
      </c>
      <c r="V52755" t="s">
        <v>25</v>
      </c>
      <c r="W52755" s="1">
        <v>45511</v>
      </c>
    </row>
    <row r="52756" spans="1:23" x14ac:dyDescent="0.25">
      <c r="A52756">
        <v>4163650</v>
      </c>
      <c r="B52756">
        <v>27</v>
      </c>
      <c r="C52756">
        <v>3001090</v>
      </c>
      <c r="D52756" t="s">
        <v>957</v>
      </c>
      <c r="E52756" t="s">
        <v>874</v>
      </c>
      <c r="F52756" t="s">
        <v>23</v>
      </c>
      <c r="G52756" t="s">
        <v>24</v>
      </c>
      <c r="H52756">
        <v>202.5</v>
      </c>
      <c r="I52756">
        <v>197.55</v>
      </c>
      <c r="J52756">
        <v>4.95</v>
      </c>
      <c r="K52756">
        <v>0</v>
      </c>
      <c r="L52756">
        <v>0</v>
      </c>
      <c r="M52756">
        <v>0</v>
      </c>
      <c r="N52756">
        <v>0</v>
      </c>
      <c r="O52756">
        <v>0</v>
      </c>
      <c r="P52756">
        <v>0</v>
      </c>
      <c r="Q52756" t="s">
        <v>242</v>
      </c>
      <c r="R52756" t="s">
        <v>25</v>
      </c>
      <c r="S52756">
        <v>0</v>
      </c>
      <c r="T52756">
        <v>0</v>
      </c>
      <c r="U52756" t="s">
        <v>26</v>
      </c>
      <c r="V52756" t="s">
        <v>25</v>
      </c>
      <c r="W52756" s="1">
        <v>45512</v>
      </c>
    </row>
    <row r="52757" spans="1:23" x14ac:dyDescent="0.25">
      <c r="A52757">
        <v>4179662</v>
      </c>
      <c r="B52757">
        <v>2733</v>
      </c>
      <c r="C52757">
        <v>420018912</v>
      </c>
      <c r="D52757" t="s">
        <v>975</v>
      </c>
      <c r="E52757" t="s">
        <v>874</v>
      </c>
      <c r="F52757" t="s">
        <v>23</v>
      </c>
      <c r="G52757" t="s">
        <v>24</v>
      </c>
      <c r="H52757">
        <v>3350.5</v>
      </c>
      <c r="I52757">
        <v>5752</v>
      </c>
      <c r="J52757">
        <v>-2401.5</v>
      </c>
      <c r="K52757">
        <v>0</v>
      </c>
      <c r="L52757">
        <v>0</v>
      </c>
      <c r="M52757">
        <v>0</v>
      </c>
      <c r="N52757">
        <v>0</v>
      </c>
      <c r="O52757">
        <v>0</v>
      </c>
      <c r="P52757">
        <v>0</v>
      </c>
      <c r="Q52757" t="s">
        <v>242</v>
      </c>
      <c r="R52757" t="s">
        <v>25</v>
      </c>
      <c r="S52757">
        <v>0</v>
      </c>
      <c r="T52757">
        <v>0</v>
      </c>
      <c r="U52757" t="s">
        <v>26</v>
      </c>
      <c r="V52757" t="s">
        <v>25</v>
      </c>
      <c r="W52757" s="1">
        <v>45512</v>
      </c>
    </row>
    <row r="52758" spans="1:23" x14ac:dyDescent="0.25">
      <c r="A52758">
        <v>4179681</v>
      </c>
      <c r="B52758">
        <v>16218</v>
      </c>
      <c r="C52758">
        <v>420018912</v>
      </c>
      <c r="D52758" t="s">
        <v>975</v>
      </c>
      <c r="E52758" t="s">
        <v>874</v>
      </c>
      <c r="F52758" t="s">
        <v>23</v>
      </c>
      <c r="G52758" t="s">
        <v>24</v>
      </c>
      <c r="H52758">
        <v>152.5</v>
      </c>
      <c r="I52758">
        <v>260.7</v>
      </c>
      <c r="J52758">
        <v>-108.2</v>
      </c>
      <c r="K52758">
        <v>0</v>
      </c>
      <c r="L52758">
        <v>0</v>
      </c>
      <c r="M52758">
        <v>0</v>
      </c>
      <c r="N52758">
        <v>0</v>
      </c>
      <c r="O52758">
        <v>0</v>
      </c>
      <c r="P52758">
        <v>0</v>
      </c>
      <c r="Q52758" t="s">
        <v>242</v>
      </c>
      <c r="R52758" t="s">
        <v>25</v>
      </c>
      <c r="S52758">
        <v>0</v>
      </c>
      <c r="T52758">
        <v>0</v>
      </c>
      <c r="U52758" t="s">
        <v>26</v>
      </c>
      <c r="V52758" t="s">
        <v>25</v>
      </c>
      <c r="W52758" s="1">
        <v>45512</v>
      </c>
    </row>
    <row r="52759" spans="1:23" x14ac:dyDescent="0.25">
      <c r="A52759">
        <v>4183608</v>
      </c>
      <c r="B52759">
        <v>11355</v>
      </c>
      <c r="C52759">
        <v>3001114</v>
      </c>
      <c r="D52759" t="s">
        <v>960</v>
      </c>
      <c r="E52759" t="s">
        <v>874</v>
      </c>
      <c r="F52759" t="s">
        <v>23</v>
      </c>
      <c r="G52759" t="s">
        <v>24</v>
      </c>
      <c r="H52759">
        <v>102.8</v>
      </c>
      <c r="I52759">
        <v>69.680000000000007</v>
      </c>
      <c r="J52759">
        <v>33.119999999999997</v>
      </c>
      <c r="K52759">
        <v>0</v>
      </c>
      <c r="L52759">
        <v>0</v>
      </c>
      <c r="M52759">
        <v>0</v>
      </c>
      <c r="N52759">
        <v>0</v>
      </c>
      <c r="O52759">
        <v>0</v>
      </c>
      <c r="P52759">
        <v>0</v>
      </c>
      <c r="Q52759" t="s">
        <v>242</v>
      </c>
      <c r="R52759" t="s">
        <v>25</v>
      </c>
      <c r="S52759">
        <v>0</v>
      </c>
      <c r="T52759">
        <v>0</v>
      </c>
      <c r="U52759" t="s">
        <v>26</v>
      </c>
      <c r="V52759" t="s">
        <v>25</v>
      </c>
      <c r="W52759" s="1">
        <v>45512</v>
      </c>
    </row>
    <row r="52760" spans="1:23" x14ac:dyDescent="0.25">
      <c r="A52760">
        <v>4187692</v>
      </c>
      <c r="B52760">
        <v>238</v>
      </c>
      <c r="C52760">
        <v>420040182</v>
      </c>
      <c r="D52760" t="s">
        <v>973</v>
      </c>
      <c r="E52760" t="s">
        <v>874</v>
      </c>
      <c r="F52760" t="s">
        <v>23</v>
      </c>
      <c r="G52760" t="s">
        <v>24</v>
      </c>
      <c r="H52760">
        <v>288</v>
      </c>
      <c r="I52760">
        <v>258.2</v>
      </c>
      <c r="J52760">
        <v>29.8</v>
      </c>
      <c r="K52760">
        <v>0</v>
      </c>
      <c r="L52760">
        <v>0</v>
      </c>
      <c r="M52760">
        <v>0</v>
      </c>
      <c r="N52760">
        <v>0</v>
      </c>
      <c r="O52760">
        <v>0</v>
      </c>
      <c r="P52760">
        <v>0</v>
      </c>
      <c r="Q52760" t="s">
        <v>242</v>
      </c>
      <c r="R52760" t="s">
        <v>25</v>
      </c>
      <c r="S52760">
        <v>0</v>
      </c>
      <c r="T52760">
        <v>0</v>
      </c>
      <c r="U52760" t="s">
        <v>26</v>
      </c>
      <c r="V52760" t="s">
        <v>25</v>
      </c>
      <c r="W52760" s="1">
        <v>45513</v>
      </c>
    </row>
    <row r="52761" spans="1:23" x14ac:dyDescent="0.25">
      <c r="A52761">
        <v>4192001</v>
      </c>
      <c r="B52761">
        <v>11791</v>
      </c>
      <c r="C52761">
        <v>426636051</v>
      </c>
      <c r="D52761" t="s">
        <v>1000</v>
      </c>
      <c r="E52761" t="s">
        <v>875</v>
      </c>
      <c r="F52761" t="s">
        <v>23</v>
      </c>
      <c r="G52761" t="s">
        <v>24</v>
      </c>
      <c r="H52761">
        <v>435.2</v>
      </c>
      <c r="I52761">
        <v>715.76</v>
      </c>
      <c r="J52761">
        <v>-280.56</v>
      </c>
      <c r="K52761">
        <v>0</v>
      </c>
      <c r="L52761">
        <v>0</v>
      </c>
      <c r="M52761">
        <v>0</v>
      </c>
      <c r="N52761">
        <v>0</v>
      </c>
      <c r="O52761">
        <v>0</v>
      </c>
      <c r="P52761">
        <v>0</v>
      </c>
      <c r="Q52761" t="s">
        <v>242</v>
      </c>
      <c r="R52761" t="s">
        <v>25</v>
      </c>
      <c r="S52761">
        <v>0</v>
      </c>
      <c r="T52761">
        <v>0</v>
      </c>
      <c r="U52761" t="s">
        <v>26</v>
      </c>
      <c r="V52761" t="s">
        <v>25</v>
      </c>
      <c r="W52761" s="1">
        <v>45513</v>
      </c>
    </row>
    <row r="52762" spans="1:23" x14ac:dyDescent="0.25">
      <c r="A52762">
        <v>4220683</v>
      </c>
      <c r="B52762">
        <v>1096</v>
      </c>
      <c r="C52762">
        <v>3001090</v>
      </c>
      <c r="D52762" t="s">
        <v>957</v>
      </c>
      <c r="E52762" t="s">
        <v>874</v>
      </c>
      <c r="F52762" t="s">
        <v>23</v>
      </c>
      <c r="G52762" t="s">
        <v>24</v>
      </c>
      <c r="H52762">
        <v>166</v>
      </c>
      <c r="I52762">
        <v>279.85000000000002</v>
      </c>
      <c r="J52762">
        <v>-113.85</v>
      </c>
      <c r="K52762">
        <v>0</v>
      </c>
      <c r="L52762">
        <v>0</v>
      </c>
      <c r="M52762">
        <v>0</v>
      </c>
      <c r="N52762">
        <v>0</v>
      </c>
      <c r="O52762">
        <v>0</v>
      </c>
      <c r="P52762">
        <v>0</v>
      </c>
      <c r="Q52762" t="s">
        <v>242</v>
      </c>
      <c r="R52762" t="s">
        <v>25</v>
      </c>
      <c r="S52762">
        <v>0</v>
      </c>
      <c r="T52762">
        <v>0</v>
      </c>
      <c r="U52762" t="s">
        <v>26</v>
      </c>
      <c r="V52762" t="s">
        <v>25</v>
      </c>
      <c r="W52762" s="1">
        <v>45515</v>
      </c>
    </row>
    <row r="52763" spans="1:23" x14ac:dyDescent="0.25">
      <c r="A52763">
        <v>4227014</v>
      </c>
      <c r="B52763">
        <v>5514</v>
      </c>
      <c r="C52763">
        <v>420018912</v>
      </c>
      <c r="D52763" t="s">
        <v>975</v>
      </c>
      <c r="E52763" t="s">
        <v>874</v>
      </c>
      <c r="F52763" t="s">
        <v>23</v>
      </c>
      <c r="G52763" t="s">
        <v>24</v>
      </c>
      <c r="H52763">
        <v>354.5</v>
      </c>
      <c r="I52763">
        <v>244.05</v>
      </c>
      <c r="J52763">
        <v>110.45</v>
      </c>
      <c r="K52763">
        <v>0</v>
      </c>
      <c r="L52763">
        <v>0</v>
      </c>
      <c r="M52763">
        <v>0</v>
      </c>
      <c r="N52763">
        <v>0</v>
      </c>
      <c r="O52763">
        <v>0</v>
      </c>
      <c r="P52763">
        <v>0</v>
      </c>
      <c r="Q52763" t="s">
        <v>242</v>
      </c>
      <c r="R52763" t="s">
        <v>25</v>
      </c>
      <c r="S52763">
        <v>0</v>
      </c>
      <c r="T52763">
        <v>0</v>
      </c>
      <c r="U52763" t="s">
        <v>26</v>
      </c>
      <c r="V52763" t="s">
        <v>25</v>
      </c>
      <c r="W52763" s="1">
        <v>45515</v>
      </c>
    </row>
    <row r="52764" spans="1:23" x14ac:dyDescent="0.25">
      <c r="A52764">
        <v>4231525</v>
      </c>
      <c r="B52764">
        <v>19480</v>
      </c>
      <c r="C52764">
        <v>3001090</v>
      </c>
      <c r="D52764" t="s">
        <v>957</v>
      </c>
      <c r="E52764" t="s">
        <v>874</v>
      </c>
      <c r="F52764" t="s">
        <v>23</v>
      </c>
      <c r="G52764" t="s">
        <v>24</v>
      </c>
      <c r="H52764">
        <v>346.5</v>
      </c>
      <c r="I52764">
        <v>387.15</v>
      </c>
      <c r="J52764">
        <v>-40.65</v>
      </c>
      <c r="K52764">
        <v>0</v>
      </c>
      <c r="L52764">
        <v>0</v>
      </c>
      <c r="M52764">
        <v>0</v>
      </c>
      <c r="N52764">
        <v>0</v>
      </c>
      <c r="O52764">
        <v>0</v>
      </c>
      <c r="P52764">
        <v>0</v>
      </c>
      <c r="Q52764" t="s">
        <v>242</v>
      </c>
      <c r="R52764" t="s">
        <v>25</v>
      </c>
      <c r="S52764">
        <v>0</v>
      </c>
      <c r="T52764">
        <v>0</v>
      </c>
      <c r="U52764" t="s">
        <v>26</v>
      </c>
      <c r="V52764" t="s">
        <v>25</v>
      </c>
      <c r="W52764" s="1">
        <v>45516</v>
      </c>
    </row>
    <row r="52765" spans="1:23" x14ac:dyDescent="0.25">
      <c r="A52765">
        <v>4234575</v>
      </c>
      <c r="B52765">
        <v>2818</v>
      </c>
      <c r="C52765">
        <v>3001090</v>
      </c>
      <c r="D52765" t="s">
        <v>957</v>
      </c>
      <c r="E52765" t="s">
        <v>874</v>
      </c>
      <c r="F52765" t="s">
        <v>23</v>
      </c>
      <c r="G52765" t="s">
        <v>24</v>
      </c>
      <c r="H52765">
        <v>128.5</v>
      </c>
      <c r="I52765">
        <v>129.94999999999999</v>
      </c>
      <c r="J52765">
        <v>-1.45</v>
      </c>
      <c r="K52765">
        <v>0</v>
      </c>
      <c r="L52765">
        <v>0</v>
      </c>
      <c r="M52765">
        <v>0</v>
      </c>
      <c r="N52765">
        <v>0</v>
      </c>
      <c r="O52765">
        <v>0</v>
      </c>
      <c r="P52765">
        <v>0</v>
      </c>
      <c r="Q52765" t="s">
        <v>242</v>
      </c>
      <c r="R52765" t="s">
        <v>25</v>
      </c>
      <c r="S52765">
        <v>0</v>
      </c>
      <c r="T52765">
        <v>0</v>
      </c>
      <c r="U52765" t="s">
        <v>26</v>
      </c>
      <c r="V52765" t="s">
        <v>25</v>
      </c>
      <c r="W52765" s="1">
        <v>45516</v>
      </c>
    </row>
    <row r="52766" spans="1:23" x14ac:dyDescent="0.25">
      <c r="A52766">
        <v>4234835</v>
      </c>
      <c r="B52766">
        <v>23208</v>
      </c>
      <c r="C52766">
        <v>420033218</v>
      </c>
      <c r="D52766" t="s">
        <v>956</v>
      </c>
      <c r="E52766" t="s">
        <v>874</v>
      </c>
      <c r="F52766" t="s">
        <v>23</v>
      </c>
      <c r="G52766" t="s">
        <v>24</v>
      </c>
      <c r="H52766">
        <v>185.6</v>
      </c>
      <c r="I52766">
        <v>176.64</v>
      </c>
      <c r="J52766">
        <v>8.9600000000000009</v>
      </c>
      <c r="K52766">
        <v>0</v>
      </c>
      <c r="L52766">
        <v>0</v>
      </c>
      <c r="M52766">
        <v>0</v>
      </c>
      <c r="N52766">
        <v>0</v>
      </c>
      <c r="O52766">
        <v>0</v>
      </c>
      <c r="P52766">
        <v>0</v>
      </c>
      <c r="Q52766" t="s">
        <v>242</v>
      </c>
      <c r="R52766" t="s">
        <v>25</v>
      </c>
      <c r="S52766">
        <v>0</v>
      </c>
      <c r="T52766">
        <v>0</v>
      </c>
      <c r="U52766" t="s">
        <v>26</v>
      </c>
      <c r="V52766" t="s">
        <v>25</v>
      </c>
      <c r="W52766" s="1">
        <v>45516</v>
      </c>
    </row>
    <row r="52767" spans="1:23" x14ac:dyDescent="0.25">
      <c r="A52767">
        <v>4244256</v>
      </c>
      <c r="B52767">
        <v>2733</v>
      </c>
      <c r="C52767">
        <v>426633809</v>
      </c>
      <c r="D52767" t="s">
        <v>984</v>
      </c>
      <c r="E52767" t="s">
        <v>874</v>
      </c>
      <c r="F52767" t="s">
        <v>23</v>
      </c>
      <c r="G52767" t="s">
        <v>24</v>
      </c>
      <c r="H52767">
        <v>4884</v>
      </c>
      <c r="I52767">
        <v>7069.8</v>
      </c>
      <c r="J52767">
        <v>-2185.8000000000002</v>
      </c>
      <c r="K52767">
        <v>0</v>
      </c>
      <c r="L52767">
        <v>0</v>
      </c>
      <c r="M52767">
        <v>0</v>
      </c>
      <c r="N52767">
        <v>0</v>
      </c>
      <c r="O52767">
        <v>0</v>
      </c>
      <c r="P52767">
        <v>0</v>
      </c>
      <c r="Q52767" t="s">
        <v>242</v>
      </c>
      <c r="R52767" t="s">
        <v>25</v>
      </c>
      <c r="S52767">
        <v>0</v>
      </c>
      <c r="T52767">
        <v>0</v>
      </c>
      <c r="U52767" t="s">
        <v>26</v>
      </c>
      <c r="V52767" t="s">
        <v>25</v>
      </c>
      <c r="W52767" s="1">
        <v>45517</v>
      </c>
    </row>
    <row r="52768" spans="1:23" x14ac:dyDescent="0.25">
      <c r="A52768">
        <v>4248321</v>
      </c>
      <c r="B52768">
        <v>5745</v>
      </c>
      <c r="C52768">
        <v>3001114</v>
      </c>
      <c r="D52768" t="s">
        <v>960</v>
      </c>
      <c r="E52768" t="s">
        <v>874</v>
      </c>
      <c r="F52768" t="s">
        <v>23</v>
      </c>
      <c r="G52768" t="s">
        <v>24</v>
      </c>
      <c r="H52768">
        <v>1248.8</v>
      </c>
      <c r="I52768">
        <v>1296.56</v>
      </c>
      <c r="J52768">
        <v>-47.76</v>
      </c>
      <c r="K52768">
        <v>0</v>
      </c>
      <c r="L52768">
        <v>0</v>
      </c>
      <c r="M52768">
        <v>0</v>
      </c>
      <c r="N52768">
        <v>0</v>
      </c>
      <c r="O52768">
        <v>0</v>
      </c>
      <c r="P52768">
        <v>0</v>
      </c>
      <c r="Q52768" t="s">
        <v>242</v>
      </c>
      <c r="R52768" t="s">
        <v>25</v>
      </c>
      <c r="S52768">
        <v>0</v>
      </c>
      <c r="T52768">
        <v>0</v>
      </c>
      <c r="U52768" t="s">
        <v>26</v>
      </c>
      <c r="V52768" t="s">
        <v>25</v>
      </c>
      <c r="W52768" s="1">
        <v>45518</v>
      </c>
    </row>
    <row r="52769" spans="1:23" x14ac:dyDescent="0.25">
      <c r="A52769">
        <v>4252562</v>
      </c>
      <c r="B52769">
        <v>1987</v>
      </c>
      <c r="C52769">
        <v>420018912</v>
      </c>
      <c r="D52769" t="s">
        <v>975</v>
      </c>
      <c r="E52769" t="s">
        <v>874</v>
      </c>
      <c r="F52769" t="s">
        <v>23</v>
      </c>
      <c r="G52769" t="s">
        <v>24</v>
      </c>
      <c r="H52769">
        <v>399</v>
      </c>
      <c r="I52769">
        <v>358</v>
      </c>
      <c r="J52769">
        <v>41</v>
      </c>
      <c r="K52769">
        <v>0</v>
      </c>
      <c r="L52769">
        <v>0</v>
      </c>
      <c r="M52769">
        <v>0</v>
      </c>
      <c r="N52769">
        <v>0</v>
      </c>
      <c r="O52769">
        <v>0</v>
      </c>
      <c r="P52769">
        <v>0</v>
      </c>
      <c r="Q52769" t="s">
        <v>242</v>
      </c>
      <c r="R52769" t="s">
        <v>25</v>
      </c>
      <c r="S52769">
        <v>0</v>
      </c>
      <c r="T52769">
        <v>0</v>
      </c>
      <c r="U52769" t="s">
        <v>26</v>
      </c>
      <c r="V52769" t="s">
        <v>25</v>
      </c>
      <c r="W52769" s="1">
        <v>45518</v>
      </c>
    </row>
    <row r="52770" spans="1:23" x14ac:dyDescent="0.25">
      <c r="A52770">
        <v>4258389</v>
      </c>
      <c r="B52770">
        <v>408</v>
      </c>
      <c r="C52770">
        <v>420030035</v>
      </c>
      <c r="D52770" t="s">
        <v>1081</v>
      </c>
      <c r="E52770" t="s">
        <v>874</v>
      </c>
      <c r="F52770" t="s">
        <v>23</v>
      </c>
      <c r="G52770" t="s">
        <v>24</v>
      </c>
      <c r="H52770">
        <v>263.60000000000002</v>
      </c>
      <c r="I52770">
        <v>386.68</v>
      </c>
      <c r="J52770">
        <v>-123.08</v>
      </c>
      <c r="K52770">
        <v>0</v>
      </c>
      <c r="L52770">
        <v>0</v>
      </c>
      <c r="M52770">
        <v>0</v>
      </c>
      <c r="N52770">
        <v>0</v>
      </c>
      <c r="O52770">
        <v>0</v>
      </c>
      <c r="P52770">
        <v>0</v>
      </c>
      <c r="Q52770" t="s">
        <v>242</v>
      </c>
      <c r="R52770" t="s">
        <v>25</v>
      </c>
      <c r="S52770">
        <v>0</v>
      </c>
      <c r="T52770">
        <v>0</v>
      </c>
      <c r="U52770" t="s">
        <v>26</v>
      </c>
      <c r="V52770" t="s">
        <v>25</v>
      </c>
      <c r="W52770" s="1">
        <v>45519</v>
      </c>
    </row>
    <row r="52771" spans="1:23" x14ac:dyDescent="0.25">
      <c r="A52771">
        <v>4265774</v>
      </c>
      <c r="B52771">
        <v>8067</v>
      </c>
      <c r="C52771">
        <v>420033218</v>
      </c>
      <c r="D52771" t="s">
        <v>956</v>
      </c>
      <c r="E52771" t="s">
        <v>874</v>
      </c>
      <c r="F52771" t="s">
        <v>23</v>
      </c>
      <c r="G52771" t="s">
        <v>24</v>
      </c>
      <c r="H52771">
        <v>1019.2</v>
      </c>
      <c r="I52771">
        <v>619.20000000000005</v>
      </c>
      <c r="J52771">
        <v>400</v>
      </c>
      <c r="K52771">
        <v>0</v>
      </c>
      <c r="L52771">
        <v>0</v>
      </c>
      <c r="M52771">
        <v>0</v>
      </c>
      <c r="N52771">
        <v>0</v>
      </c>
      <c r="O52771">
        <v>0</v>
      </c>
      <c r="P52771">
        <v>0</v>
      </c>
      <c r="Q52771" t="s">
        <v>242</v>
      </c>
      <c r="R52771" t="s">
        <v>25</v>
      </c>
      <c r="S52771">
        <v>0</v>
      </c>
      <c r="T52771">
        <v>0</v>
      </c>
      <c r="U52771" t="s">
        <v>26</v>
      </c>
      <c r="V52771" t="s">
        <v>25</v>
      </c>
      <c r="W52771" s="1">
        <v>45519</v>
      </c>
    </row>
    <row r="52772" spans="1:23" x14ac:dyDescent="0.25">
      <c r="A52772">
        <v>4266349</v>
      </c>
      <c r="B52772">
        <v>6733</v>
      </c>
      <c r="C52772">
        <v>420018912</v>
      </c>
      <c r="D52772" t="s">
        <v>975</v>
      </c>
      <c r="E52772" t="s">
        <v>874</v>
      </c>
      <c r="F52772" t="s">
        <v>23</v>
      </c>
      <c r="G52772" t="s">
        <v>24</v>
      </c>
      <c r="H52772">
        <v>128.5</v>
      </c>
      <c r="I52772">
        <v>106.85</v>
      </c>
      <c r="J52772">
        <v>21.65</v>
      </c>
      <c r="K52772">
        <v>0</v>
      </c>
      <c r="L52772">
        <v>0</v>
      </c>
      <c r="M52772">
        <v>0</v>
      </c>
      <c r="N52772">
        <v>0</v>
      </c>
      <c r="O52772">
        <v>0</v>
      </c>
      <c r="P52772">
        <v>0</v>
      </c>
      <c r="Q52772" t="s">
        <v>242</v>
      </c>
      <c r="R52772" t="s">
        <v>25</v>
      </c>
      <c r="S52772">
        <v>0</v>
      </c>
      <c r="T52772">
        <v>0</v>
      </c>
      <c r="U52772" t="s">
        <v>26</v>
      </c>
      <c r="V52772" t="s">
        <v>25</v>
      </c>
      <c r="W52772" s="1">
        <v>45519</v>
      </c>
    </row>
    <row r="52773" spans="1:23" x14ac:dyDescent="0.25">
      <c r="A52773">
        <v>4267945</v>
      </c>
      <c r="B52773">
        <v>3157</v>
      </c>
      <c r="C52773">
        <v>420018152</v>
      </c>
      <c r="D52773" t="s">
        <v>983</v>
      </c>
      <c r="E52773" t="s">
        <v>874</v>
      </c>
      <c r="F52773" t="s">
        <v>23</v>
      </c>
      <c r="G52773" t="s">
        <v>24</v>
      </c>
      <c r="H52773">
        <v>102.8</v>
      </c>
      <c r="I52773">
        <v>167.86</v>
      </c>
      <c r="J52773">
        <v>-65.06</v>
      </c>
      <c r="K52773">
        <v>0</v>
      </c>
      <c r="L52773">
        <v>0</v>
      </c>
      <c r="M52773">
        <v>0</v>
      </c>
      <c r="N52773">
        <v>0</v>
      </c>
      <c r="O52773">
        <v>0</v>
      </c>
      <c r="P52773">
        <v>0</v>
      </c>
      <c r="Q52773" t="s">
        <v>242</v>
      </c>
      <c r="R52773" t="s">
        <v>25</v>
      </c>
      <c r="S52773">
        <v>0</v>
      </c>
      <c r="T52773">
        <v>0</v>
      </c>
      <c r="U52773" t="s">
        <v>26</v>
      </c>
      <c r="V52773" t="s">
        <v>25</v>
      </c>
      <c r="W52773" s="1">
        <v>45519</v>
      </c>
    </row>
    <row r="52774" spans="1:23" x14ac:dyDescent="0.25">
      <c r="A52774">
        <v>4279575</v>
      </c>
      <c r="B52774">
        <v>6757</v>
      </c>
      <c r="C52774">
        <v>3001114</v>
      </c>
      <c r="D52774" t="s">
        <v>960</v>
      </c>
      <c r="E52774" t="s">
        <v>874</v>
      </c>
      <c r="F52774" t="s">
        <v>23</v>
      </c>
      <c r="G52774" t="s">
        <v>24</v>
      </c>
      <c r="H52774">
        <v>162</v>
      </c>
      <c r="I52774">
        <v>357.6</v>
      </c>
      <c r="J52774">
        <v>-195.6</v>
      </c>
      <c r="K52774">
        <v>0</v>
      </c>
      <c r="L52774">
        <v>0</v>
      </c>
      <c r="M52774">
        <v>0</v>
      </c>
      <c r="N52774">
        <v>0</v>
      </c>
      <c r="O52774">
        <v>0</v>
      </c>
      <c r="P52774">
        <v>0</v>
      </c>
      <c r="Q52774" t="s">
        <v>242</v>
      </c>
      <c r="R52774" t="s">
        <v>25</v>
      </c>
      <c r="S52774">
        <v>0</v>
      </c>
      <c r="T52774">
        <v>0</v>
      </c>
      <c r="U52774" t="s">
        <v>26</v>
      </c>
      <c r="V52774" t="s">
        <v>25</v>
      </c>
      <c r="W52774" s="1">
        <v>45520</v>
      </c>
    </row>
    <row r="52775" spans="1:23" x14ac:dyDescent="0.25">
      <c r="A52775">
        <v>4281474</v>
      </c>
      <c r="B52775">
        <v>3285</v>
      </c>
      <c r="C52775">
        <v>3001126</v>
      </c>
      <c r="D52775" t="s">
        <v>1137</v>
      </c>
      <c r="E52775" t="s">
        <v>874</v>
      </c>
      <c r="F52775" t="s">
        <v>23</v>
      </c>
      <c r="G52775" t="s">
        <v>24</v>
      </c>
      <c r="H52775">
        <v>308.39999999999998</v>
      </c>
      <c r="I52775">
        <v>269.04000000000002</v>
      </c>
      <c r="J52775">
        <v>39.36</v>
      </c>
      <c r="K52775">
        <v>0</v>
      </c>
      <c r="L52775">
        <v>0</v>
      </c>
      <c r="M52775">
        <v>0</v>
      </c>
      <c r="N52775">
        <v>0</v>
      </c>
      <c r="O52775">
        <v>0</v>
      </c>
      <c r="P52775">
        <v>0</v>
      </c>
      <c r="Q52775" t="s">
        <v>242</v>
      </c>
      <c r="R52775" t="s">
        <v>25</v>
      </c>
      <c r="S52775">
        <v>0</v>
      </c>
      <c r="T52775">
        <v>0</v>
      </c>
      <c r="U52775" t="s">
        <v>26</v>
      </c>
      <c r="V52775" t="s">
        <v>25</v>
      </c>
      <c r="W52775" s="1">
        <v>45520</v>
      </c>
    </row>
    <row r="52776" spans="1:23" x14ac:dyDescent="0.25">
      <c r="A52776">
        <v>4291350</v>
      </c>
      <c r="B52776">
        <v>4802</v>
      </c>
      <c r="C52776">
        <v>426633809</v>
      </c>
      <c r="D52776" t="s">
        <v>984</v>
      </c>
      <c r="E52776" t="s">
        <v>874</v>
      </c>
      <c r="F52776" t="s">
        <v>23</v>
      </c>
      <c r="G52776" t="s">
        <v>24</v>
      </c>
      <c r="H52776">
        <v>205.6</v>
      </c>
      <c r="I52776">
        <v>125.04</v>
      </c>
      <c r="J52776">
        <v>80.56</v>
      </c>
      <c r="K52776">
        <v>0</v>
      </c>
      <c r="L52776">
        <v>0</v>
      </c>
      <c r="M52776">
        <v>0</v>
      </c>
      <c r="N52776">
        <v>0</v>
      </c>
      <c r="O52776">
        <v>0</v>
      </c>
      <c r="P52776">
        <v>0</v>
      </c>
      <c r="Q52776" t="s">
        <v>242</v>
      </c>
      <c r="R52776" t="s">
        <v>25</v>
      </c>
      <c r="S52776">
        <v>0</v>
      </c>
      <c r="T52776">
        <v>0</v>
      </c>
      <c r="U52776" t="s">
        <v>26</v>
      </c>
      <c r="V52776" t="s">
        <v>25</v>
      </c>
      <c r="W52776" s="1">
        <v>45521</v>
      </c>
    </row>
    <row r="52777" spans="1:23" x14ac:dyDescent="0.25">
      <c r="A52777">
        <v>4307966</v>
      </c>
      <c r="B52777">
        <v>181</v>
      </c>
      <c r="C52777">
        <v>426635200</v>
      </c>
      <c r="D52777" t="s">
        <v>1006</v>
      </c>
      <c r="E52777" t="s">
        <v>884</v>
      </c>
      <c r="F52777" t="s">
        <v>23</v>
      </c>
      <c r="G52777" t="s">
        <v>24</v>
      </c>
      <c r="H52777">
        <v>153</v>
      </c>
      <c r="I52777">
        <v>131.46</v>
      </c>
      <c r="J52777">
        <v>21.54</v>
      </c>
      <c r="K52777">
        <v>0</v>
      </c>
      <c r="L52777">
        <v>0</v>
      </c>
      <c r="M52777">
        <v>0</v>
      </c>
      <c r="N52777">
        <v>0</v>
      </c>
      <c r="O52777">
        <v>0</v>
      </c>
      <c r="P52777">
        <v>0</v>
      </c>
      <c r="Q52777" t="s">
        <v>242</v>
      </c>
      <c r="R52777" t="s">
        <v>25</v>
      </c>
      <c r="S52777">
        <v>0</v>
      </c>
      <c r="T52777">
        <v>0</v>
      </c>
      <c r="U52777" t="s">
        <v>26</v>
      </c>
      <c r="V52777" t="s">
        <v>25</v>
      </c>
      <c r="W52777" s="1">
        <v>45523</v>
      </c>
    </row>
    <row r="52778" spans="1:23" x14ac:dyDescent="0.25">
      <c r="A52778">
        <v>4323118</v>
      </c>
      <c r="B52778">
        <v>29709</v>
      </c>
      <c r="C52778">
        <v>3001090</v>
      </c>
      <c r="D52778" t="s">
        <v>957</v>
      </c>
      <c r="E52778" t="s">
        <v>874</v>
      </c>
      <c r="F52778" t="s">
        <v>23</v>
      </c>
      <c r="G52778" t="s">
        <v>24</v>
      </c>
      <c r="H52778">
        <v>128.5</v>
      </c>
      <c r="I52778">
        <v>98.35</v>
      </c>
      <c r="J52778">
        <v>30.15</v>
      </c>
      <c r="K52778">
        <v>0</v>
      </c>
      <c r="L52778">
        <v>0</v>
      </c>
      <c r="M52778">
        <v>0</v>
      </c>
      <c r="N52778">
        <v>0</v>
      </c>
      <c r="O52778">
        <v>0</v>
      </c>
      <c r="P52778">
        <v>0</v>
      </c>
      <c r="Q52778" t="s">
        <v>242</v>
      </c>
      <c r="R52778" t="s">
        <v>25</v>
      </c>
      <c r="S52778">
        <v>0</v>
      </c>
      <c r="T52778">
        <v>0</v>
      </c>
      <c r="U52778" t="s">
        <v>25</v>
      </c>
      <c r="V52778" t="s">
        <v>25</v>
      </c>
      <c r="W52778" s="1">
        <v>45524</v>
      </c>
    </row>
    <row r="52779" spans="1:23" x14ac:dyDescent="0.25">
      <c r="A52779">
        <v>4327485</v>
      </c>
      <c r="B52779">
        <v>2471</v>
      </c>
      <c r="C52779">
        <v>426636051</v>
      </c>
      <c r="D52779" t="s">
        <v>1000</v>
      </c>
      <c r="E52779" t="s">
        <v>875</v>
      </c>
      <c r="F52779" t="s">
        <v>23</v>
      </c>
      <c r="G52779" t="s">
        <v>24</v>
      </c>
      <c r="H52779">
        <v>197.6</v>
      </c>
      <c r="I52779">
        <v>299.27999999999997</v>
      </c>
      <c r="J52779">
        <v>-101.68</v>
      </c>
      <c r="K52779">
        <v>0</v>
      </c>
      <c r="L52779">
        <v>0</v>
      </c>
      <c r="M52779">
        <v>0</v>
      </c>
      <c r="N52779">
        <v>0</v>
      </c>
      <c r="O52779">
        <v>0</v>
      </c>
      <c r="P52779">
        <v>0</v>
      </c>
      <c r="Q52779" t="s">
        <v>242</v>
      </c>
      <c r="R52779" t="s">
        <v>25</v>
      </c>
      <c r="S52779">
        <v>0</v>
      </c>
      <c r="T52779">
        <v>0</v>
      </c>
      <c r="U52779" t="s">
        <v>26</v>
      </c>
      <c r="V52779" t="s">
        <v>25</v>
      </c>
      <c r="W52779" s="1">
        <v>45524</v>
      </c>
    </row>
    <row r="52780" spans="1:23" x14ac:dyDescent="0.25">
      <c r="A52780">
        <v>4338479</v>
      </c>
      <c r="B52780">
        <v>18896</v>
      </c>
      <c r="C52780">
        <v>420040183</v>
      </c>
      <c r="D52780" t="s">
        <v>1017</v>
      </c>
      <c r="E52780" t="s">
        <v>874</v>
      </c>
      <c r="F52780" t="s">
        <v>23</v>
      </c>
      <c r="G52780" t="s">
        <v>24</v>
      </c>
      <c r="H52780">
        <v>306.39999999999998</v>
      </c>
      <c r="I52780">
        <v>184.5</v>
      </c>
      <c r="J52780">
        <v>121.9</v>
      </c>
      <c r="K52780">
        <v>0</v>
      </c>
      <c r="L52780">
        <v>0</v>
      </c>
      <c r="M52780">
        <v>0</v>
      </c>
      <c r="N52780">
        <v>0</v>
      </c>
      <c r="O52780">
        <v>0</v>
      </c>
      <c r="P52780">
        <v>0</v>
      </c>
      <c r="Q52780" t="s">
        <v>242</v>
      </c>
      <c r="R52780" t="s">
        <v>25</v>
      </c>
      <c r="S52780">
        <v>0</v>
      </c>
      <c r="T52780">
        <v>0</v>
      </c>
      <c r="U52780" t="s">
        <v>26</v>
      </c>
      <c r="V52780" t="s">
        <v>25</v>
      </c>
      <c r="W52780" s="1">
        <v>45525</v>
      </c>
    </row>
    <row r="52781" spans="1:23" x14ac:dyDescent="0.25">
      <c r="A52781">
        <v>4341835</v>
      </c>
      <c r="B52781">
        <v>22637</v>
      </c>
      <c r="C52781">
        <v>420032001</v>
      </c>
      <c r="D52781" t="s">
        <v>988</v>
      </c>
      <c r="E52781" t="s">
        <v>885</v>
      </c>
      <c r="F52781" t="s">
        <v>29</v>
      </c>
      <c r="G52781" t="s">
        <v>24</v>
      </c>
      <c r="H52781">
        <v>25.7</v>
      </c>
      <c r="I52781">
        <v>20.399999999999999</v>
      </c>
      <c r="J52781">
        <v>5.3</v>
      </c>
      <c r="K52781">
        <v>0</v>
      </c>
      <c r="L52781">
        <v>0</v>
      </c>
      <c r="M52781">
        <v>0</v>
      </c>
      <c r="N52781">
        <v>0</v>
      </c>
      <c r="O52781">
        <v>0</v>
      </c>
      <c r="P52781">
        <v>0</v>
      </c>
      <c r="Q52781" t="s">
        <v>242</v>
      </c>
      <c r="R52781" t="s">
        <v>25</v>
      </c>
      <c r="S52781">
        <v>0</v>
      </c>
      <c r="T52781">
        <v>0</v>
      </c>
      <c r="U52781" t="s">
        <v>26</v>
      </c>
      <c r="V52781" t="s">
        <v>25</v>
      </c>
      <c r="W52781" s="1">
        <v>45525</v>
      </c>
    </row>
    <row r="52782" spans="1:23" x14ac:dyDescent="0.25">
      <c r="A52782">
        <v>4342073</v>
      </c>
      <c r="B52782">
        <v>20395</v>
      </c>
      <c r="C52782">
        <v>420040182</v>
      </c>
      <c r="D52782" t="s">
        <v>973</v>
      </c>
      <c r="E52782" t="s">
        <v>874</v>
      </c>
      <c r="F52782" t="s">
        <v>23</v>
      </c>
      <c r="G52782" t="s">
        <v>24</v>
      </c>
      <c r="H52782">
        <v>600.5</v>
      </c>
      <c r="I52782">
        <v>642.54999999999995</v>
      </c>
      <c r="J52782">
        <v>-42.05</v>
      </c>
      <c r="K52782">
        <v>0</v>
      </c>
      <c r="L52782">
        <v>0</v>
      </c>
      <c r="M52782">
        <v>0</v>
      </c>
      <c r="N52782">
        <v>0</v>
      </c>
      <c r="O52782">
        <v>0</v>
      </c>
      <c r="P52782">
        <v>0</v>
      </c>
      <c r="Q52782" t="s">
        <v>242</v>
      </c>
      <c r="R52782" t="s">
        <v>25</v>
      </c>
      <c r="S52782">
        <v>0</v>
      </c>
      <c r="T52782">
        <v>0</v>
      </c>
      <c r="U52782" t="s">
        <v>26</v>
      </c>
      <c r="V52782" t="s">
        <v>25</v>
      </c>
      <c r="W52782" s="1">
        <v>45525</v>
      </c>
    </row>
    <row r="52783" spans="1:23" x14ac:dyDescent="0.25">
      <c r="A52783">
        <v>4353779</v>
      </c>
      <c r="B52783">
        <v>27972</v>
      </c>
      <c r="C52783">
        <v>420033218</v>
      </c>
      <c r="D52783" t="s">
        <v>956</v>
      </c>
      <c r="E52783" t="s">
        <v>874</v>
      </c>
      <c r="F52783" t="s">
        <v>23</v>
      </c>
      <c r="G52783" t="s">
        <v>24</v>
      </c>
      <c r="H52783">
        <v>102.8</v>
      </c>
      <c r="I52783">
        <v>82.88</v>
      </c>
      <c r="J52783">
        <v>19.920000000000002</v>
      </c>
      <c r="K52783">
        <v>0</v>
      </c>
      <c r="L52783">
        <v>0</v>
      </c>
      <c r="M52783">
        <v>0</v>
      </c>
      <c r="N52783">
        <v>0</v>
      </c>
      <c r="O52783">
        <v>0</v>
      </c>
      <c r="P52783">
        <v>0</v>
      </c>
      <c r="Q52783" t="s">
        <v>242</v>
      </c>
      <c r="R52783" t="s">
        <v>25</v>
      </c>
      <c r="S52783">
        <v>0</v>
      </c>
      <c r="T52783">
        <v>0</v>
      </c>
      <c r="U52783" t="s">
        <v>25</v>
      </c>
      <c r="V52783" t="s">
        <v>25</v>
      </c>
      <c r="W52783" s="1">
        <v>45526</v>
      </c>
    </row>
    <row r="52784" spans="1:23" x14ac:dyDescent="0.25">
      <c r="A52784">
        <v>4355112</v>
      </c>
      <c r="B52784">
        <v>9176</v>
      </c>
      <c r="C52784">
        <v>420018912</v>
      </c>
      <c r="D52784" t="s">
        <v>975</v>
      </c>
      <c r="E52784" t="s">
        <v>874</v>
      </c>
      <c r="F52784" t="s">
        <v>23</v>
      </c>
      <c r="G52784" t="s">
        <v>24</v>
      </c>
      <c r="H52784">
        <v>181</v>
      </c>
      <c r="I52784">
        <v>151.4</v>
      </c>
      <c r="J52784">
        <v>29.6</v>
      </c>
      <c r="K52784">
        <v>0</v>
      </c>
      <c r="L52784">
        <v>0</v>
      </c>
      <c r="M52784">
        <v>0</v>
      </c>
      <c r="N52784">
        <v>0</v>
      </c>
      <c r="O52784">
        <v>0</v>
      </c>
      <c r="P52784">
        <v>0</v>
      </c>
      <c r="Q52784" t="s">
        <v>242</v>
      </c>
      <c r="R52784" t="s">
        <v>25</v>
      </c>
      <c r="S52784">
        <v>0</v>
      </c>
      <c r="T52784">
        <v>0</v>
      </c>
      <c r="U52784" t="s">
        <v>26</v>
      </c>
      <c r="V52784" t="s">
        <v>25</v>
      </c>
      <c r="W52784" s="1">
        <v>45526</v>
      </c>
    </row>
    <row r="52785" spans="1:23" x14ac:dyDescent="0.25">
      <c r="A52785">
        <v>4361363</v>
      </c>
      <c r="B52785">
        <v>5602</v>
      </c>
      <c r="C52785">
        <v>420040182</v>
      </c>
      <c r="D52785" t="s">
        <v>973</v>
      </c>
      <c r="E52785" t="s">
        <v>874</v>
      </c>
      <c r="F52785" t="s">
        <v>23</v>
      </c>
      <c r="G52785" t="s">
        <v>24</v>
      </c>
      <c r="H52785">
        <v>140</v>
      </c>
      <c r="I52785">
        <v>120.7</v>
      </c>
      <c r="J52785">
        <v>19.3</v>
      </c>
      <c r="K52785">
        <v>0</v>
      </c>
      <c r="L52785">
        <v>0</v>
      </c>
      <c r="M52785">
        <v>0</v>
      </c>
      <c r="N52785">
        <v>0</v>
      </c>
      <c r="O52785">
        <v>0</v>
      </c>
      <c r="P52785">
        <v>0</v>
      </c>
      <c r="Q52785" t="s">
        <v>242</v>
      </c>
      <c r="R52785" t="s">
        <v>25</v>
      </c>
      <c r="S52785">
        <v>0</v>
      </c>
      <c r="T52785">
        <v>0</v>
      </c>
      <c r="U52785" t="s">
        <v>26</v>
      </c>
      <c r="V52785" t="s">
        <v>25</v>
      </c>
      <c r="W52785" s="1">
        <v>45527</v>
      </c>
    </row>
    <row r="52786" spans="1:23" x14ac:dyDescent="0.25">
      <c r="A52786">
        <v>4361777</v>
      </c>
      <c r="B52786">
        <v>5639</v>
      </c>
      <c r="C52786">
        <v>400043058</v>
      </c>
      <c r="D52786" t="s">
        <v>1471</v>
      </c>
      <c r="E52786" t="s">
        <v>875</v>
      </c>
      <c r="F52786" t="s">
        <v>23</v>
      </c>
      <c r="G52786" t="s">
        <v>24</v>
      </c>
      <c r="H52786">
        <v>51.4</v>
      </c>
      <c r="I52786">
        <v>29.96</v>
      </c>
      <c r="J52786">
        <v>21.44</v>
      </c>
      <c r="K52786">
        <v>0</v>
      </c>
      <c r="L52786">
        <v>0</v>
      </c>
      <c r="M52786">
        <v>0</v>
      </c>
      <c r="N52786">
        <v>0</v>
      </c>
      <c r="O52786">
        <v>0</v>
      </c>
      <c r="P52786">
        <v>0</v>
      </c>
      <c r="Q52786" t="s">
        <v>242</v>
      </c>
      <c r="R52786" t="s">
        <v>25</v>
      </c>
      <c r="S52786">
        <v>0</v>
      </c>
      <c r="T52786">
        <v>0</v>
      </c>
      <c r="U52786" t="s">
        <v>26</v>
      </c>
      <c r="V52786" t="s">
        <v>25</v>
      </c>
      <c r="W52786" s="1">
        <v>45527</v>
      </c>
    </row>
    <row r="52787" spans="1:23" x14ac:dyDescent="0.25">
      <c r="A52787">
        <v>4368495</v>
      </c>
      <c r="B52787">
        <v>24800</v>
      </c>
      <c r="C52787">
        <v>420018912</v>
      </c>
      <c r="D52787" t="s">
        <v>975</v>
      </c>
      <c r="E52787" t="s">
        <v>874</v>
      </c>
      <c r="F52787" t="s">
        <v>23</v>
      </c>
      <c r="G52787" t="s">
        <v>24</v>
      </c>
      <c r="H52787">
        <v>507.5</v>
      </c>
      <c r="I52787">
        <v>349.45</v>
      </c>
      <c r="J52787">
        <v>158.05000000000001</v>
      </c>
      <c r="K52787">
        <v>0</v>
      </c>
      <c r="L52787">
        <v>0</v>
      </c>
      <c r="M52787">
        <v>0</v>
      </c>
      <c r="N52787">
        <v>0</v>
      </c>
      <c r="O52787">
        <v>0</v>
      </c>
      <c r="P52787">
        <v>0</v>
      </c>
      <c r="Q52787" t="s">
        <v>242</v>
      </c>
      <c r="R52787" t="s">
        <v>25</v>
      </c>
      <c r="S52787">
        <v>0</v>
      </c>
      <c r="T52787">
        <v>0</v>
      </c>
      <c r="U52787" t="s">
        <v>25</v>
      </c>
      <c r="V52787" t="s">
        <v>25</v>
      </c>
      <c r="W52787" s="1">
        <v>45527</v>
      </c>
    </row>
    <row r="52788" spans="1:23" x14ac:dyDescent="0.25">
      <c r="A52788">
        <v>4378233</v>
      </c>
      <c r="B52788">
        <v>37893</v>
      </c>
      <c r="C52788">
        <v>420018912</v>
      </c>
      <c r="D52788" t="s">
        <v>975</v>
      </c>
      <c r="E52788" t="s">
        <v>874</v>
      </c>
      <c r="F52788" t="s">
        <v>23</v>
      </c>
      <c r="G52788" t="s">
        <v>24</v>
      </c>
      <c r="H52788">
        <v>209.5</v>
      </c>
      <c r="I52788">
        <v>180.15</v>
      </c>
      <c r="J52788">
        <v>29.35</v>
      </c>
      <c r="K52788">
        <v>0</v>
      </c>
      <c r="L52788">
        <v>0</v>
      </c>
      <c r="M52788">
        <v>0</v>
      </c>
      <c r="N52788">
        <v>0</v>
      </c>
      <c r="O52788">
        <v>0</v>
      </c>
      <c r="P52788">
        <v>0</v>
      </c>
      <c r="Q52788" t="s">
        <v>242</v>
      </c>
      <c r="R52788" t="s">
        <v>25</v>
      </c>
      <c r="S52788">
        <v>0</v>
      </c>
      <c r="T52788">
        <v>0</v>
      </c>
      <c r="U52788" t="s">
        <v>25</v>
      </c>
      <c r="V52788" t="s">
        <v>25</v>
      </c>
      <c r="W52788" s="1">
        <v>45528</v>
      </c>
    </row>
    <row r="52789" spans="1:23" x14ac:dyDescent="0.25">
      <c r="A52789">
        <v>4407279</v>
      </c>
      <c r="B52789">
        <v>5083</v>
      </c>
      <c r="C52789">
        <v>420034788</v>
      </c>
      <c r="D52789" t="s">
        <v>981</v>
      </c>
      <c r="E52789" t="s">
        <v>875</v>
      </c>
      <c r="F52789" t="s">
        <v>23</v>
      </c>
      <c r="G52789" t="s">
        <v>24</v>
      </c>
      <c r="H52789">
        <v>102.8</v>
      </c>
      <c r="I52789">
        <v>57.16</v>
      </c>
      <c r="J52789">
        <v>45.64</v>
      </c>
      <c r="K52789">
        <v>0</v>
      </c>
      <c r="L52789">
        <v>0</v>
      </c>
      <c r="M52789">
        <v>0</v>
      </c>
      <c r="N52789">
        <v>0</v>
      </c>
      <c r="O52789">
        <v>0</v>
      </c>
      <c r="P52789">
        <v>0</v>
      </c>
      <c r="Q52789" t="s">
        <v>242</v>
      </c>
      <c r="R52789" t="s">
        <v>25</v>
      </c>
      <c r="S52789">
        <v>0</v>
      </c>
      <c r="T52789">
        <v>0</v>
      </c>
      <c r="U52789" t="s">
        <v>26</v>
      </c>
      <c r="V52789" t="s">
        <v>25</v>
      </c>
      <c r="W52789" s="1">
        <v>45530</v>
      </c>
    </row>
    <row r="52790" spans="1:23" x14ac:dyDescent="0.25">
      <c r="A52790">
        <v>4409657</v>
      </c>
      <c r="B52790">
        <v>70</v>
      </c>
      <c r="C52790">
        <v>420040183</v>
      </c>
      <c r="D52790" t="s">
        <v>1017</v>
      </c>
      <c r="E52790" t="s">
        <v>874</v>
      </c>
      <c r="F52790" t="s">
        <v>23</v>
      </c>
      <c r="G52790" t="s">
        <v>24</v>
      </c>
      <c r="H52790">
        <v>628</v>
      </c>
      <c r="I52790">
        <v>528.29999999999995</v>
      </c>
      <c r="J52790">
        <v>99.7</v>
      </c>
      <c r="K52790">
        <v>0</v>
      </c>
      <c r="L52790">
        <v>0</v>
      </c>
      <c r="M52790">
        <v>0</v>
      </c>
      <c r="N52790">
        <v>0</v>
      </c>
      <c r="O52790">
        <v>0</v>
      </c>
      <c r="P52790">
        <v>0</v>
      </c>
      <c r="Q52790" t="s">
        <v>242</v>
      </c>
      <c r="R52790" t="s">
        <v>25</v>
      </c>
      <c r="S52790">
        <v>0</v>
      </c>
      <c r="T52790">
        <v>0</v>
      </c>
      <c r="U52790" t="s">
        <v>26</v>
      </c>
      <c r="V52790" t="s">
        <v>25</v>
      </c>
      <c r="W52790" s="1">
        <v>45531</v>
      </c>
    </row>
    <row r="52791" spans="1:23" x14ac:dyDescent="0.25">
      <c r="A52791">
        <v>4413051</v>
      </c>
      <c r="B52791">
        <v>29557</v>
      </c>
      <c r="C52791">
        <v>806666</v>
      </c>
      <c r="D52791" t="s">
        <v>972</v>
      </c>
      <c r="E52791" t="s">
        <v>882</v>
      </c>
      <c r="F52791" t="s">
        <v>29</v>
      </c>
      <c r="G52791" t="s">
        <v>24</v>
      </c>
      <c r="H52791">
        <v>914.99</v>
      </c>
      <c r="I52791">
        <v>918.96</v>
      </c>
      <c r="J52791">
        <v>-3.97</v>
      </c>
      <c r="K52791">
        <v>0</v>
      </c>
      <c r="L52791">
        <v>0</v>
      </c>
      <c r="M52791">
        <v>0</v>
      </c>
      <c r="N52791">
        <v>0</v>
      </c>
      <c r="O52791">
        <v>0</v>
      </c>
      <c r="P52791">
        <v>0</v>
      </c>
      <c r="Q52791" t="s">
        <v>242</v>
      </c>
      <c r="R52791" t="s">
        <v>25</v>
      </c>
      <c r="S52791">
        <v>0</v>
      </c>
      <c r="T52791">
        <v>0</v>
      </c>
      <c r="U52791" t="s">
        <v>25</v>
      </c>
      <c r="V52791" t="s">
        <v>25</v>
      </c>
      <c r="W52791" s="1">
        <v>45531</v>
      </c>
    </row>
    <row r="52792" spans="1:23" x14ac:dyDescent="0.25">
      <c r="A52792">
        <v>4423521</v>
      </c>
      <c r="B52792">
        <v>1469</v>
      </c>
      <c r="C52792">
        <v>420018912</v>
      </c>
      <c r="D52792" t="s">
        <v>975</v>
      </c>
      <c r="E52792" t="s">
        <v>874</v>
      </c>
      <c r="F52792" t="s">
        <v>23</v>
      </c>
      <c r="G52792" t="s">
        <v>24</v>
      </c>
      <c r="H52792">
        <v>128.5</v>
      </c>
      <c r="I52792">
        <v>83.05</v>
      </c>
      <c r="J52792">
        <v>45.45</v>
      </c>
      <c r="K52792">
        <v>0</v>
      </c>
      <c r="L52792">
        <v>0</v>
      </c>
      <c r="M52792">
        <v>0</v>
      </c>
      <c r="N52792">
        <v>0</v>
      </c>
      <c r="O52792">
        <v>0</v>
      </c>
      <c r="P52792">
        <v>0</v>
      </c>
      <c r="Q52792" t="s">
        <v>242</v>
      </c>
      <c r="R52792" t="s">
        <v>25</v>
      </c>
      <c r="S52792">
        <v>0</v>
      </c>
      <c r="T52792">
        <v>0</v>
      </c>
      <c r="U52792" t="s">
        <v>26</v>
      </c>
      <c r="V52792" t="s">
        <v>25</v>
      </c>
      <c r="W52792" s="1">
        <v>45532</v>
      </c>
    </row>
    <row r="52793" spans="1:23" x14ac:dyDescent="0.25">
      <c r="A52793">
        <v>4426637</v>
      </c>
      <c r="B52793">
        <v>3042</v>
      </c>
      <c r="C52793">
        <v>426634570</v>
      </c>
      <c r="D52793" t="s">
        <v>985</v>
      </c>
      <c r="E52793" t="s">
        <v>874</v>
      </c>
      <c r="F52793" t="s">
        <v>23</v>
      </c>
      <c r="G52793" t="s">
        <v>24</v>
      </c>
      <c r="H52793">
        <v>119.6</v>
      </c>
      <c r="I52793">
        <v>115.06</v>
      </c>
      <c r="J52793">
        <v>4.54</v>
      </c>
      <c r="K52793">
        <v>0</v>
      </c>
      <c r="L52793">
        <v>0</v>
      </c>
      <c r="M52793">
        <v>0</v>
      </c>
      <c r="N52793">
        <v>0</v>
      </c>
      <c r="O52793">
        <v>0</v>
      </c>
      <c r="P52793">
        <v>0</v>
      </c>
      <c r="Q52793" t="s">
        <v>242</v>
      </c>
      <c r="R52793" t="s">
        <v>25</v>
      </c>
      <c r="S52793">
        <v>0</v>
      </c>
      <c r="T52793">
        <v>0</v>
      </c>
      <c r="U52793" t="s">
        <v>26</v>
      </c>
      <c r="V52793" t="s">
        <v>25</v>
      </c>
      <c r="W52793" s="1">
        <v>45532</v>
      </c>
    </row>
    <row r="52794" spans="1:23" x14ac:dyDescent="0.25">
      <c r="A52794">
        <v>4428464</v>
      </c>
      <c r="B52794">
        <v>199</v>
      </c>
      <c r="C52794">
        <v>5000003</v>
      </c>
      <c r="D52794" t="s">
        <v>958</v>
      </c>
      <c r="E52794" t="s">
        <v>875</v>
      </c>
      <c r="F52794" t="s">
        <v>23</v>
      </c>
      <c r="G52794" t="s">
        <v>24</v>
      </c>
      <c r="H52794">
        <v>106.4</v>
      </c>
      <c r="I52794">
        <v>51.05</v>
      </c>
      <c r="J52794">
        <v>55.35</v>
      </c>
      <c r="K52794">
        <v>0</v>
      </c>
      <c r="L52794">
        <v>0</v>
      </c>
      <c r="M52794">
        <v>0</v>
      </c>
      <c r="N52794">
        <v>0</v>
      </c>
      <c r="O52794">
        <v>0</v>
      </c>
      <c r="P52794">
        <v>0</v>
      </c>
      <c r="Q52794" t="s">
        <v>242</v>
      </c>
      <c r="R52794" t="s">
        <v>25</v>
      </c>
      <c r="S52794">
        <v>0</v>
      </c>
      <c r="T52794">
        <v>0</v>
      </c>
      <c r="U52794" t="s">
        <v>26</v>
      </c>
      <c r="V52794" t="s">
        <v>25</v>
      </c>
      <c r="W52794" s="1">
        <v>45533</v>
      </c>
    </row>
    <row r="52795" spans="1:23" x14ac:dyDescent="0.25">
      <c r="A52795">
        <v>4428583</v>
      </c>
      <c r="B52795">
        <v>28334</v>
      </c>
      <c r="C52795">
        <v>3001111</v>
      </c>
      <c r="D52795" t="s">
        <v>1051</v>
      </c>
      <c r="E52795" t="s">
        <v>874</v>
      </c>
      <c r="F52795" t="s">
        <v>23</v>
      </c>
      <c r="G52795" t="s">
        <v>24</v>
      </c>
      <c r="H52795">
        <v>102.8</v>
      </c>
      <c r="I52795">
        <v>100.14</v>
      </c>
      <c r="J52795">
        <v>2.66</v>
      </c>
      <c r="K52795">
        <v>0</v>
      </c>
      <c r="L52795">
        <v>0</v>
      </c>
      <c r="M52795">
        <v>0</v>
      </c>
      <c r="N52795">
        <v>0</v>
      </c>
      <c r="O52795">
        <v>0</v>
      </c>
      <c r="P52795">
        <v>0</v>
      </c>
      <c r="Q52795" t="s">
        <v>242</v>
      </c>
      <c r="R52795" t="s">
        <v>25</v>
      </c>
      <c r="S52795">
        <v>0</v>
      </c>
      <c r="T52795">
        <v>0</v>
      </c>
      <c r="U52795" t="s">
        <v>26</v>
      </c>
      <c r="V52795" t="s">
        <v>25</v>
      </c>
      <c r="W52795" s="1">
        <v>45533</v>
      </c>
    </row>
    <row r="52796" spans="1:23" x14ac:dyDescent="0.25">
      <c r="A52796">
        <v>4429874</v>
      </c>
      <c r="B52796">
        <v>42039</v>
      </c>
      <c r="C52796">
        <v>426636362</v>
      </c>
      <c r="D52796" t="s">
        <v>1173</v>
      </c>
      <c r="E52796" t="s">
        <v>874</v>
      </c>
      <c r="F52796" t="s">
        <v>23</v>
      </c>
      <c r="G52796" t="s">
        <v>24</v>
      </c>
      <c r="H52796">
        <v>256.5</v>
      </c>
      <c r="I52796">
        <v>256.5</v>
      </c>
      <c r="J52796">
        <v>0</v>
      </c>
      <c r="K52796">
        <v>0</v>
      </c>
      <c r="L52796">
        <v>0</v>
      </c>
      <c r="M52796">
        <v>0</v>
      </c>
      <c r="N52796">
        <v>0</v>
      </c>
      <c r="O52796">
        <v>0</v>
      </c>
      <c r="P52796">
        <v>0</v>
      </c>
      <c r="Q52796" t="s">
        <v>242</v>
      </c>
      <c r="R52796" t="s">
        <v>25</v>
      </c>
      <c r="S52796">
        <v>0</v>
      </c>
      <c r="T52796">
        <v>0</v>
      </c>
      <c r="U52796" t="s">
        <v>26</v>
      </c>
      <c r="V52796" t="s">
        <v>25</v>
      </c>
      <c r="W52796" s="1">
        <v>45533</v>
      </c>
    </row>
    <row r="52797" spans="1:23" x14ac:dyDescent="0.25">
      <c r="A52797">
        <v>4107842</v>
      </c>
      <c r="B52797">
        <v>703</v>
      </c>
      <c r="C52797">
        <v>420018912</v>
      </c>
      <c r="D52797" t="s">
        <v>975</v>
      </c>
      <c r="E52797" t="s">
        <v>874</v>
      </c>
      <c r="F52797" t="s">
        <v>23</v>
      </c>
      <c r="G52797" t="s">
        <v>24</v>
      </c>
      <c r="H52797">
        <v>1320</v>
      </c>
      <c r="I52797">
        <v>1361.2</v>
      </c>
      <c r="J52797">
        <v>-41.2</v>
      </c>
      <c r="K52797">
        <v>0</v>
      </c>
      <c r="L52797">
        <v>0</v>
      </c>
      <c r="M52797">
        <v>0</v>
      </c>
      <c r="N52797">
        <v>0</v>
      </c>
      <c r="O52797">
        <v>0</v>
      </c>
      <c r="P52797">
        <v>0</v>
      </c>
      <c r="Q52797" t="s">
        <v>452</v>
      </c>
      <c r="R52797" t="s">
        <v>123</v>
      </c>
      <c r="S52797">
        <v>0</v>
      </c>
      <c r="T52797">
        <v>0</v>
      </c>
      <c r="U52797" t="s">
        <v>26</v>
      </c>
      <c r="V52797" t="s">
        <v>25</v>
      </c>
      <c r="W52797" s="1">
        <v>45507</v>
      </c>
    </row>
    <row r="52798" spans="1:23" x14ac:dyDescent="0.25">
      <c r="A52798">
        <v>4110392</v>
      </c>
      <c r="B52798">
        <v>1565</v>
      </c>
      <c r="C52798">
        <v>420033218</v>
      </c>
      <c r="D52798" t="s">
        <v>956</v>
      </c>
      <c r="E52798" t="s">
        <v>874</v>
      </c>
      <c r="F52798" t="s">
        <v>23</v>
      </c>
      <c r="G52798" t="s">
        <v>24</v>
      </c>
      <c r="H52798">
        <v>1678</v>
      </c>
      <c r="I52798">
        <v>1723.44</v>
      </c>
      <c r="J52798">
        <v>-45.44</v>
      </c>
      <c r="K52798">
        <v>0</v>
      </c>
      <c r="L52798">
        <v>0</v>
      </c>
      <c r="M52798">
        <v>0</v>
      </c>
      <c r="N52798">
        <v>0</v>
      </c>
      <c r="O52798">
        <v>0</v>
      </c>
      <c r="P52798">
        <v>0</v>
      </c>
      <c r="Q52798" t="s">
        <v>462</v>
      </c>
      <c r="R52798" t="s">
        <v>189</v>
      </c>
      <c r="S52798">
        <v>0</v>
      </c>
      <c r="T52798">
        <v>0</v>
      </c>
      <c r="U52798" t="s">
        <v>26</v>
      </c>
      <c r="V52798" t="s">
        <v>25</v>
      </c>
      <c r="W52798" s="1">
        <v>45507</v>
      </c>
    </row>
    <row r="52799" spans="1:23" x14ac:dyDescent="0.25">
      <c r="A52799">
        <v>4296005</v>
      </c>
      <c r="B52799">
        <v>3629</v>
      </c>
      <c r="C52799">
        <v>420018912</v>
      </c>
      <c r="D52799" t="s">
        <v>975</v>
      </c>
      <c r="E52799" t="s">
        <v>874</v>
      </c>
      <c r="F52799" t="s">
        <v>23</v>
      </c>
      <c r="G52799" t="s">
        <v>24</v>
      </c>
      <c r="H52799">
        <v>1287.5</v>
      </c>
      <c r="I52799">
        <v>1327.2</v>
      </c>
      <c r="J52799">
        <v>-39.700000000000003</v>
      </c>
      <c r="K52799">
        <v>0</v>
      </c>
      <c r="L52799">
        <v>0</v>
      </c>
      <c r="M52799">
        <v>0</v>
      </c>
      <c r="N52799">
        <v>0</v>
      </c>
      <c r="O52799">
        <v>0</v>
      </c>
      <c r="P52799">
        <v>0</v>
      </c>
      <c r="Q52799" t="s">
        <v>815</v>
      </c>
      <c r="R52799" t="s">
        <v>25</v>
      </c>
      <c r="S52799">
        <v>0</v>
      </c>
      <c r="T52799">
        <v>0</v>
      </c>
      <c r="U52799" t="s">
        <v>26</v>
      </c>
      <c r="V52799" t="s">
        <v>25</v>
      </c>
      <c r="W52799" s="1">
        <v>45522</v>
      </c>
    </row>
    <row r="52800" spans="1:23" x14ac:dyDescent="0.25">
      <c r="A52800">
        <v>4366442</v>
      </c>
      <c r="B52800">
        <v>36872</v>
      </c>
      <c r="C52800">
        <v>3001114</v>
      </c>
      <c r="D52800" t="s">
        <v>960</v>
      </c>
      <c r="E52800" t="s">
        <v>874</v>
      </c>
      <c r="F52800" t="s">
        <v>23</v>
      </c>
      <c r="G52800" t="s">
        <v>24</v>
      </c>
      <c r="H52800">
        <v>1488.8</v>
      </c>
      <c r="I52800">
        <v>1552.64</v>
      </c>
      <c r="J52800">
        <v>-63.84</v>
      </c>
      <c r="K52800">
        <v>0</v>
      </c>
      <c r="L52800">
        <v>0</v>
      </c>
      <c r="M52800">
        <v>0</v>
      </c>
      <c r="N52800">
        <v>0</v>
      </c>
      <c r="O52800">
        <v>0</v>
      </c>
      <c r="P52800">
        <v>0</v>
      </c>
      <c r="Q52800" t="s">
        <v>852</v>
      </c>
      <c r="R52800" t="s">
        <v>841</v>
      </c>
      <c r="S52800">
        <v>0</v>
      </c>
      <c r="T52800">
        <v>0</v>
      </c>
      <c r="U52800" t="s">
        <v>25</v>
      </c>
      <c r="V52800" t="s">
        <v>25</v>
      </c>
      <c r="W52800" s="1">
        <v>45527</v>
      </c>
    </row>
    <row r="52801" spans="1:23" x14ac:dyDescent="0.25">
      <c r="A52801">
        <v>4303074</v>
      </c>
      <c r="B52801">
        <v>4683</v>
      </c>
      <c r="C52801">
        <v>3001090</v>
      </c>
      <c r="D52801" t="s">
        <v>957</v>
      </c>
      <c r="E52801" t="s">
        <v>874</v>
      </c>
      <c r="F52801" t="s">
        <v>23</v>
      </c>
      <c r="G52801" t="s">
        <v>24</v>
      </c>
      <c r="H52801">
        <v>1357</v>
      </c>
      <c r="I52801">
        <v>1420.15</v>
      </c>
      <c r="J52801">
        <v>-63.15</v>
      </c>
      <c r="K52801">
        <v>0</v>
      </c>
      <c r="L52801">
        <v>0</v>
      </c>
      <c r="M52801">
        <v>0</v>
      </c>
      <c r="N52801">
        <v>0</v>
      </c>
      <c r="O52801">
        <v>0</v>
      </c>
      <c r="P52801">
        <v>0</v>
      </c>
      <c r="Q52801" t="s">
        <v>780</v>
      </c>
      <c r="R52801" t="s">
        <v>262</v>
      </c>
      <c r="S52801">
        <v>0</v>
      </c>
      <c r="T52801">
        <v>0</v>
      </c>
      <c r="U52801" t="s">
        <v>26</v>
      </c>
      <c r="V52801" t="s">
        <v>25</v>
      </c>
      <c r="W52801" s="1">
        <v>45522</v>
      </c>
    </row>
    <row r="52802" spans="1:23" x14ac:dyDescent="0.25">
      <c r="A52802">
        <v>4255641</v>
      </c>
      <c r="B52802">
        <v>12539</v>
      </c>
      <c r="C52802">
        <v>420033218</v>
      </c>
      <c r="D52802" t="s">
        <v>956</v>
      </c>
      <c r="E52802" t="s">
        <v>874</v>
      </c>
      <c r="F52802" t="s">
        <v>23</v>
      </c>
      <c r="G52802" t="s">
        <v>24</v>
      </c>
      <c r="H52802">
        <v>1041.5999999999999</v>
      </c>
      <c r="I52802">
        <v>1040.72</v>
      </c>
      <c r="J52802">
        <v>0.88</v>
      </c>
      <c r="K52802">
        <v>0</v>
      </c>
      <c r="L52802">
        <v>0</v>
      </c>
      <c r="M52802">
        <v>0</v>
      </c>
      <c r="N52802">
        <v>0</v>
      </c>
      <c r="O52802">
        <v>0</v>
      </c>
      <c r="P52802">
        <v>0</v>
      </c>
      <c r="Q52802" t="s">
        <v>780</v>
      </c>
      <c r="R52802" t="s">
        <v>25</v>
      </c>
      <c r="S52802">
        <v>0</v>
      </c>
      <c r="T52802">
        <v>0</v>
      </c>
      <c r="U52802" t="s">
        <v>26</v>
      </c>
      <c r="V52802" t="s">
        <v>25</v>
      </c>
      <c r="W52802" s="1">
        <v>45518</v>
      </c>
    </row>
    <row r="52803" spans="1:23" x14ac:dyDescent="0.25">
      <c r="A52803">
        <v>4420532</v>
      </c>
      <c r="B52803">
        <v>41391</v>
      </c>
      <c r="C52803">
        <v>3001114</v>
      </c>
      <c r="D52803" t="s">
        <v>960</v>
      </c>
      <c r="E52803" t="s">
        <v>874</v>
      </c>
      <c r="F52803" t="s">
        <v>23</v>
      </c>
      <c r="G52803" t="s">
        <v>24</v>
      </c>
      <c r="H52803">
        <v>189.2</v>
      </c>
      <c r="I52803">
        <v>185.28</v>
      </c>
      <c r="J52803">
        <v>3.92</v>
      </c>
      <c r="K52803">
        <v>0</v>
      </c>
      <c r="L52803">
        <v>0</v>
      </c>
      <c r="M52803">
        <v>0</v>
      </c>
      <c r="N52803">
        <v>0</v>
      </c>
      <c r="O52803">
        <v>0</v>
      </c>
      <c r="P52803">
        <v>0</v>
      </c>
      <c r="Q52803" t="s">
        <v>344</v>
      </c>
      <c r="R52803" t="s">
        <v>823</v>
      </c>
      <c r="S52803">
        <v>0</v>
      </c>
      <c r="T52803">
        <v>0</v>
      </c>
      <c r="U52803" t="s">
        <v>26</v>
      </c>
      <c r="V52803" t="s">
        <v>25</v>
      </c>
      <c r="W52803" s="1">
        <v>45532</v>
      </c>
    </row>
    <row r="52804" spans="1:23" x14ac:dyDescent="0.25">
      <c r="A52804">
        <v>4168830</v>
      </c>
      <c r="B52804">
        <v>13937</v>
      </c>
      <c r="C52804">
        <v>3001114</v>
      </c>
      <c r="D52804" t="s">
        <v>960</v>
      </c>
      <c r="E52804" t="s">
        <v>874</v>
      </c>
      <c r="F52804" t="s">
        <v>23</v>
      </c>
      <c r="G52804" t="s">
        <v>24</v>
      </c>
      <c r="H52804">
        <v>160.80000000000001</v>
      </c>
      <c r="I52804">
        <v>390.8</v>
      </c>
      <c r="J52804">
        <v>-230</v>
      </c>
      <c r="K52804">
        <v>0</v>
      </c>
      <c r="L52804">
        <v>0</v>
      </c>
      <c r="M52804">
        <v>0</v>
      </c>
      <c r="N52804">
        <v>0</v>
      </c>
      <c r="O52804">
        <v>0</v>
      </c>
      <c r="P52804">
        <v>0</v>
      </c>
      <c r="Q52804" t="s">
        <v>344</v>
      </c>
      <c r="R52804" t="s">
        <v>101</v>
      </c>
      <c r="S52804">
        <v>0</v>
      </c>
      <c r="T52804">
        <v>0</v>
      </c>
      <c r="U52804" t="s">
        <v>26</v>
      </c>
      <c r="V52804" t="s">
        <v>25</v>
      </c>
      <c r="W52804" s="1">
        <v>45512</v>
      </c>
    </row>
    <row r="52805" spans="1:23" x14ac:dyDescent="0.25">
      <c r="A52805">
        <v>4277864</v>
      </c>
      <c r="B52805">
        <v>2079</v>
      </c>
      <c r="C52805">
        <v>426634570</v>
      </c>
      <c r="D52805" t="s">
        <v>985</v>
      </c>
      <c r="E52805" t="s">
        <v>874</v>
      </c>
      <c r="F52805" t="s">
        <v>23</v>
      </c>
      <c r="G52805" t="s">
        <v>24</v>
      </c>
      <c r="H52805">
        <v>242.8</v>
      </c>
      <c r="I52805">
        <v>269.94</v>
      </c>
      <c r="J52805">
        <v>-27.14</v>
      </c>
      <c r="K52805">
        <v>0</v>
      </c>
      <c r="L52805">
        <v>0</v>
      </c>
      <c r="M52805">
        <v>0</v>
      </c>
      <c r="N52805">
        <v>0</v>
      </c>
      <c r="O52805">
        <v>0</v>
      </c>
      <c r="P52805">
        <v>0</v>
      </c>
      <c r="Q52805" t="s">
        <v>344</v>
      </c>
      <c r="R52805" t="s">
        <v>255</v>
      </c>
      <c r="S52805">
        <v>0</v>
      </c>
      <c r="T52805">
        <v>0</v>
      </c>
      <c r="U52805" t="s">
        <v>26</v>
      </c>
      <c r="V52805" t="s">
        <v>25</v>
      </c>
      <c r="W52805" s="1">
        <v>45520</v>
      </c>
    </row>
    <row r="52806" spans="1:23" x14ac:dyDescent="0.25">
      <c r="A52806">
        <v>4154882</v>
      </c>
      <c r="B52806">
        <v>11978</v>
      </c>
      <c r="C52806">
        <v>3001114</v>
      </c>
      <c r="D52806" t="s">
        <v>960</v>
      </c>
      <c r="E52806" t="s">
        <v>874</v>
      </c>
      <c r="F52806" t="s">
        <v>23</v>
      </c>
      <c r="G52806" t="s">
        <v>24</v>
      </c>
      <c r="H52806">
        <v>184</v>
      </c>
      <c r="I52806">
        <v>164.24</v>
      </c>
      <c r="J52806">
        <v>19.760000000000002</v>
      </c>
      <c r="K52806">
        <v>0</v>
      </c>
      <c r="L52806">
        <v>0</v>
      </c>
      <c r="M52806">
        <v>0</v>
      </c>
      <c r="N52806">
        <v>0</v>
      </c>
      <c r="O52806">
        <v>0</v>
      </c>
      <c r="P52806">
        <v>0</v>
      </c>
      <c r="Q52806" t="s">
        <v>344</v>
      </c>
      <c r="R52806" t="s">
        <v>183</v>
      </c>
      <c r="S52806">
        <v>0</v>
      </c>
      <c r="T52806">
        <v>0</v>
      </c>
      <c r="U52806" t="s">
        <v>26</v>
      </c>
      <c r="V52806" t="s">
        <v>25</v>
      </c>
      <c r="W52806" s="1">
        <v>45511</v>
      </c>
    </row>
    <row r="52807" spans="1:23" x14ac:dyDescent="0.25">
      <c r="A52807">
        <v>4288881</v>
      </c>
      <c r="B52807">
        <v>1128</v>
      </c>
      <c r="C52807">
        <v>420018912</v>
      </c>
      <c r="D52807" t="s">
        <v>975</v>
      </c>
      <c r="E52807" t="s">
        <v>874</v>
      </c>
      <c r="F52807" t="s">
        <v>23</v>
      </c>
      <c r="G52807" t="s">
        <v>24</v>
      </c>
      <c r="H52807">
        <v>129</v>
      </c>
      <c r="I52807">
        <v>112.75</v>
      </c>
      <c r="J52807">
        <v>16.25</v>
      </c>
      <c r="K52807">
        <v>0</v>
      </c>
      <c r="L52807">
        <v>0</v>
      </c>
      <c r="M52807">
        <v>0</v>
      </c>
      <c r="N52807">
        <v>0</v>
      </c>
      <c r="O52807">
        <v>0</v>
      </c>
      <c r="P52807">
        <v>0</v>
      </c>
      <c r="Q52807" t="s">
        <v>344</v>
      </c>
      <c r="R52807" t="s">
        <v>183</v>
      </c>
      <c r="S52807">
        <v>0</v>
      </c>
      <c r="T52807">
        <v>0</v>
      </c>
      <c r="U52807" t="s">
        <v>26</v>
      </c>
      <c r="V52807" t="s">
        <v>25</v>
      </c>
      <c r="W52807" s="1">
        <v>45521</v>
      </c>
    </row>
    <row r="52808" spans="1:23" x14ac:dyDescent="0.25">
      <c r="A52808">
        <v>4171150</v>
      </c>
      <c r="B52808">
        <v>14358</v>
      </c>
      <c r="C52808">
        <v>3001068</v>
      </c>
      <c r="D52808" t="s">
        <v>1160</v>
      </c>
      <c r="E52808" t="s">
        <v>874</v>
      </c>
      <c r="F52808" t="s">
        <v>23</v>
      </c>
      <c r="G52808" t="s">
        <v>24</v>
      </c>
      <c r="H52808">
        <v>129</v>
      </c>
      <c r="I52808">
        <v>146.69999999999999</v>
      </c>
      <c r="J52808">
        <v>-17.7</v>
      </c>
      <c r="K52808">
        <v>0</v>
      </c>
      <c r="L52808">
        <v>0</v>
      </c>
      <c r="M52808">
        <v>0</v>
      </c>
      <c r="N52808">
        <v>0</v>
      </c>
      <c r="O52808">
        <v>0</v>
      </c>
      <c r="P52808">
        <v>0</v>
      </c>
      <c r="Q52808" t="s">
        <v>344</v>
      </c>
      <c r="R52808" t="s">
        <v>213</v>
      </c>
      <c r="S52808">
        <v>0</v>
      </c>
      <c r="T52808">
        <v>0</v>
      </c>
      <c r="U52808" t="s">
        <v>26</v>
      </c>
      <c r="V52808" t="s">
        <v>25</v>
      </c>
      <c r="W52808" s="1">
        <v>45512</v>
      </c>
    </row>
    <row r="52809" spans="1:23" x14ac:dyDescent="0.25">
      <c r="A52809">
        <v>4415127</v>
      </c>
      <c r="B52809">
        <v>2131</v>
      </c>
      <c r="C52809">
        <v>420033218</v>
      </c>
      <c r="D52809" t="s">
        <v>956</v>
      </c>
      <c r="E52809" t="s">
        <v>874</v>
      </c>
      <c r="F52809" t="s">
        <v>23</v>
      </c>
      <c r="G52809" t="s">
        <v>24</v>
      </c>
      <c r="H52809">
        <v>236.4</v>
      </c>
      <c r="I52809">
        <v>323.92</v>
      </c>
      <c r="J52809">
        <v>-87.52</v>
      </c>
      <c r="K52809">
        <v>0</v>
      </c>
      <c r="L52809">
        <v>0</v>
      </c>
      <c r="M52809">
        <v>0</v>
      </c>
      <c r="N52809">
        <v>0</v>
      </c>
      <c r="O52809">
        <v>0</v>
      </c>
      <c r="P52809">
        <v>0</v>
      </c>
      <c r="Q52809" t="s">
        <v>344</v>
      </c>
      <c r="R52809" t="s">
        <v>256</v>
      </c>
      <c r="S52809">
        <v>0</v>
      </c>
      <c r="T52809">
        <v>0</v>
      </c>
      <c r="U52809" t="s">
        <v>26</v>
      </c>
      <c r="V52809" t="s">
        <v>25</v>
      </c>
      <c r="W52809" s="1">
        <v>45531</v>
      </c>
    </row>
    <row r="52810" spans="1:23" x14ac:dyDescent="0.25">
      <c r="A52810">
        <v>4361853</v>
      </c>
      <c r="B52810">
        <v>13234</v>
      </c>
      <c r="C52810">
        <v>426635207</v>
      </c>
      <c r="D52810" t="s">
        <v>1058</v>
      </c>
      <c r="E52810" t="s">
        <v>875</v>
      </c>
      <c r="F52810" t="s">
        <v>23</v>
      </c>
      <c r="G52810" t="s">
        <v>24</v>
      </c>
      <c r="H52810">
        <v>35.5</v>
      </c>
      <c r="I52810">
        <v>46.62</v>
      </c>
      <c r="J52810">
        <v>-11.12</v>
      </c>
      <c r="K52810">
        <v>0</v>
      </c>
      <c r="L52810">
        <v>0</v>
      </c>
      <c r="M52810">
        <v>0</v>
      </c>
      <c r="N52810">
        <v>0</v>
      </c>
      <c r="O52810">
        <v>0</v>
      </c>
      <c r="P52810">
        <v>0</v>
      </c>
      <c r="Q52810" t="s">
        <v>344</v>
      </c>
      <c r="R52810" t="s">
        <v>60</v>
      </c>
      <c r="S52810">
        <v>0</v>
      </c>
      <c r="T52810">
        <v>0</v>
      </c>
      <c r="U52810" t="s">
        <v>26</v>
      </c>
      <c r="V52810" t="s">
        <v>25</v>
      </c>
      <c r="W52810" s="1">
        <v>45527</v>
      </c>
    </row>
    <row r="52811" spans="1:23" x14ac:dyDescent="0.25">
      <c r="A52811">
        <v>4214858</v>
      </c>
      <c r="B52811">
        <v>6807</v>
      </c>
      <c r="C52811">
        <v>426633843</v>
      </c>
      <c r="D52811" t="s">
        <v>1221</v>
      </c>
      <c r="E52811" t="s">
        <v>875</v>
      </c>
      <c r="F52811" t="s">
        <v>23</v>
      </c>
      <c r="G52811" t="s">
        <v>24</v>
      </c>
      <c r="H52811">
        <v>98</v>
      </c>
      <c r="I52811">
        <v>111.41</v>
      </c>
      <c r="J52811">
        <v>-13.41</v>
      </c>
      <c r="K52811">
        <v>0</v>
      </c>
      <c r="L52811">
        <v>0</v>
      </c>
      <c r="M52811">
        <v>0</v>
      </c>
      <c r="N52811">
        <v>0</v>
      </c>
      <c r="O52811">
        <v>0</v>
      </c>
      <c r="P52811">
        <v>0</v>
      </c>
      <c r="Q52811" t="s">
        <v>344</v>
      </c>
      <c r="R52811" t="s">
        <v>477</v>
      </c>
      <c r="S52811">
        <v>0</v>
      </c>
      <c r="T52811">
        <v>0</v>
      </c>
      <c r="U52811" t="s">
        <v>26</v>
      </c>
      <c r="V52811" t="s">
        <v>25</v>
      </c>
      <c r="W52811" s="1">
        <v>45514</v>
      </c>
    </row>
    <row r="52812" spans="1:23" x14ac:dyDescent="0.25">
      <c r="A52812">
        <v>4415780</v>
      </c>
      <c r="B52812">
        <v>9452</v>
      </c>
      <c r="C52812">
        <v>420030475</v>
      </c>
      <c r="D52812" t="s">
        <v>1217</v>
      </c>
      <c r="E52812" t="s">
        <v>875</v>
      </c>
      <c r="F52812" t="s">
        <v>23</v>
      </c>
      <c r="G52812" t="s">
        <v>24</v>
      </c>
      <c r="H52812">
        <v>284.60000000000002</v>
      </c>
      <c r="I52812">
        <v>256.05</v>
      </c>
      <c r="J52812">
        <v>28.55</v>
      </c>
      <c r="K52812">
        <v>0</v>
      </c>
      <c r="L52812">
        <v>0</v>
      </c>
      <c r="M52812">
        <v>0</v>
      </c>
      <c r="N52812">
        <v>0</v>
      </c>
      <c r="O52812">
        <v>0</v>
      </c>
      <c r="P52812">
        <v>0</v>
      </c>
      <c r="Q52812" t="s">
        <v>344</v>
      </c>
      <c r="R52812" t="s">
        <v>296</v>
      </c>
      <c r="S52812">
        <v>0</v>
      </c>
      <c r="T52812">
        <v>0</v>
      </c>
      <c r="U52812" t="s">
        <v>26</v>
      </c>
      <c r="V52812" t="s">
        <v>25</v>
      </c>
      <c r="W52812" s="1">
        <v>45531</v>
      </c>
    </row>
    <row r="52813" spans="1:23" x14ac:dyDescent="0.25">
      <c r="A52813">
        <v>4169197</v>
      </c>
      <c r="B52813">
        <v>14053</v>
      </c>
      <c r="C52813">
        <v>3001114</v>
      </c>
      <c r="D52813" t="s">
        <v>960</v>
      </c>
      <c r="E52813" t="s">
        <v>874</v>
      </c>
      <c r="F52813" t="s">
        <v>23</v>
      </c>
      <c r="G52813" t="s">
        <v>24</v>
      </c>
      <c r="H52813">
        <v>103.2</v>
      </c>
      <c r="I52813">
        <v>129.91999999999999</v>
      </c>
      <c r="J52813">
        <v>-26.72</v>
      </c>
      <c r="K52813">
        <v>0</v>
      </c>
      <c r="L52813">
        <v>0</v>
      </c>
      <c r="M52813">
        <v>0</v>
      </c>
      <c r="N52813">
        <v>0</v>
      </c>
      <c r="O52813">
        <v>0</v>
      </c>
      <c r="P52813">
        <v>0</v>
      </c>
      <c r="Q52813" t="s">
        <v>344</v>
      </c>
      <c r="R52813" t="s">
        <v>181</v>
      </c>
      <c r="S52813">
        <v>0</v>
      </c>
      <c r="T52813">
        <v>0</v>
      </c>
      <c r="U52813" t="s">
        <v>26</v>
      </c>
      <c r="V52813" t="s">
        <v>25</v>
      </c>
      <c r="W52813" s="1">
        <v>45512</v>
      </c>
    </row>
    <row r="52814" spans="1:23" x14ac:dyDescent="0.25">
      <c r="A52814">
        <v>4299548</v>
      </c>
      <c r="B52814">
        <v>28880</v>
      </c>
      <c r="C52814">
        <v>3001114</v>
      </c>
      <c r="D52814" t="s">
        <v>960</v>
      </c>
      <c r="E52814" t="s">
        <v>874</v>
      </c>
      <c r="F52814" t="s">
        <v>23</v>
      </c>
      <c r="G52814" t="s">
        <v>24</v>
      </c>
      <c r="H52814">
        <v>103.2</v>
      </c>
      <c r="I52814">
        <v>83.44</v>
      </c>
      <c r="J52814">
        <v>19.760000000000002</v>
      </c>
      <c r="K52814">
        <v>0</v>
      </c>
      <c r="L52814">
        <v>0</v>
      </c>
      <c r="M52814">
        <v>0</v>
      </c>
      <c r="N52814">
        <v>0</v>
      </c>
      <c r="O52814">
        <v>0</v>
      </c>
      <c r="P52814">
        <v>0</v>
      </c>
      <c r="Q52814" t="s">
        <v>344</v>
      </c>
      <c r="R52814" t="s">
        <v>181</v>
      </c>
      <c r="S52814">
        <v>0</v>
      </c>
      <c r="T52814">
        <v>0</v>
      </c>
      <c r="U52814" t="s">
        <v>25</v>
      </c>
      <c r="V52814" t="s">
        <v>25</v>
      </c>
      <c r="W52814" s="1">
        <v>45522</v>
      </c>
    </row>
    <row r="52815" spans="1:23" x14ac:dyDescent="0.25">
      <c r="A52815">
        <v>4117799</v>
      </c>
      <c r="B52815">
        <v>467</v>
      </c>
      <c r="C52815">
        <v>3001045</v>
      </c>
      <c r="D52815" t="s">
        <v>1074</v>
      </c>
      <c r="E52815" t="s">
        <v>874</v>
      </c>
      <c r="F52815" t="s">
        <v>23</v>
      </c>
      <c r="G52815" t="s">
        <v>24</v>
      </c>
      <c r="H52815">
        <v>671.5</v>
      </c>
      <c r="I52815">
        <v>501.2</v>
      </c>
      <c r="J52815">
        <v>170.3</v>
      </c>
      <c r="K52815">
        <v>0</v>
      </c>
      <c r="L52815">
        <v>0</v>
      </c>
      <c r="M52815">
        <v>0</v>
      </c>
      <c r="N52815">
        <v>0</v>
      </c>
      <c r="O52815">
        <v>0</v>
      </c>
      <c r="P52815">
        <v>0</v>
      </c>
      <c r="Q52815" t="s">
        <v>344</v>
      </c>
      <c r="R52815" t="s">
        <v>91</v>
      </c>
      <c r="S52815">
        <v>0</v>
      </c>
      <c r="T52815">
        <v>0</v>
      </c>
      <c r="U52815" t="s">
        <v>26</v>
      </c>
      <c r="V52815" t="s">
        <v>25</v>
      </c>
      <c r="W52815" s="1">
        <v>45508</v>
      </c>
    </row>
    <row r="52816" spans="1:23" x14ac:dyDescent="0.25">
      <c r="A52816">
        <v>4332271</v>
      </c>
      <c r="B52816">
        <v>411</v>
      </c>
      <c r="C52816">
        <v>3001090</v>
      </c>
      <c r="D52816" t="s">
        <v>957</v>
      </c>
      <c r="E52816" t="s">
        <v>874</v>
      </c>
      <c r="F52816" t="s">
        <v>23</v>
      </c>
      <c r="G52816" t="s">
        <v>24</v>
      </c>
      <c r="H52816">
        <v>874</v>
      </c>
      <c r="I52816">
        <v>929</v>
      </c>
      <c r="J52816">
        <v>-55</v>
      </c>
      <c r="K52816">
        <v>0</v>
      </c>
      <c r="L52816">
        <v>0</v>
      </c>
      <c r="M52816">
        <v>0</v>
      </c>
      <c r="N52816">
        <v>0</v>
      </c>
      <c r="O52816">
        <v>0</v>
      </c>
      <c r="P52816">
        <v>0</v>
      </c>
      <c r="Q52816" t="s">
        <v>344</v>
      </c>
      <c r="R52816" t="s">
        <v>91</v>
      </c>
      <c r="S52816">
        <v>0</v>
      </c>
      <c r="T52816">
        <v>0</v>
      </c>
      <c r="U52816" t="s">
        <v>26</v>
      </c>
      <c r="V52816" t="s">
        <v>25</v>
      </c>
      <c r="W52816" s="1">
        <v>45525</v>
      </c>
    </row>
    <row r="52817" spans="1:23" x14ac:dyDescent="0.25">
      <c r="A52817">
        <v>4151968</v>
      </c>
      <c r="B52817">
        <v>207</v>
      </c>
      <c r="C52817">
        <v>3001114</v>
      </c>
      <c r="D52817" t="s">
        <v>960</v>
      </c>
      <c r="E52817" t="s">
        <v>874</v>
      </c>
      <c r="F52817" t="s">
        <v>23</v>
      </c>
      <c r="G52817" t="s">
        <v>24</v>
      </c>
      <c r="H52817">
        <v>399.2</v>
      </c>
      <c r="I52817">
        <v>199.44</v>
      </c>
      <c r="J52817">
        <v>199.76</v>
      </c>
      <c r="K52817">
        <v>0</v>
      </c>
      <c r="L52817">
        <v>0</v>
      </c>
      <c r="M52817">
        <v>0</v>
      </c>
      <c r="N52817">
        <v>0</v>
      </c>
      <c r="O52817">
        <v>0</v>
      </c>
      <c r="P52817">
        <v>0</v>
      </c>
      <c r="Q52817" t="s">
        <v>344</v>
      </c>
      <c r="R52817" t="s">
        <v>54</v>
      </c>
      <c r="S52817">
        <v>0</v>
      </c>
      <c r="T52817">
        <v>0</v>
      </c>
      <c r="U52817" t="s">
        <v>26</v>
      </c>
      <c r="V52817" t="s">
        <v>25</v>
      </c>
      <c r="W52817" s="1">
        <v>45511</v>
      </c>
    </row>
    <row r="52818" spans="1:23" x14ac:dyDescent="0.25">
      <c r="A52818">
        <v>4127266</v>
      </c>
      <c r="B52818">
        <v>142</v>
      </c>
      <c r="C52818">
        <v>3001114</v>
      </c>
      <c r="D52818" t="s">
        <v>960</v>
      </c>
      <c r="E52818" t="s">
        <v>874</v>
      </c>
      <c r="F52818" t="s">
        <v>23</v>
      </c>
      <c r="G52818" t="s">
        <v>24</v>
      </c>
      <c r="H52818">
        <v>609.20000000000005</v>
      </c>
      <c r="I52818">
        <v>480.24</v>
      </c>
      <c r="J52818">
        <v>128.96</v>
      </c>
      <c r="K52818">
        <v>0</v>
      </c>
      <c r="L52818">
        <v>0</v>
      </c>
      <c r="M52818">
        <v>0</v>
      </c>
      <c r="N52818">
        <v>0</v>
      </c>
      <c r="O52818">
        <v>0</v>
      </c>
      <c r="P52818">
        <v>0</v>
      </c>
      <c r="Q52818" t="s">
        <v>344</v>
      </c>
      <c r="R52818" t="s">
        <v>38</v>
      </c>
      <c r="S52818">
        <v>0</v>
      </c>
      <c r="T52818">
        <v>0</v>
      </c>
      <c r="U52818" t="s">
        <v>26</v>
      </c>
      <c r="V52818" t="s">
        <v>25</v>
      </c>
      <c r="W52818" s="1">
        <v>45509</v>
      </c>
    </row>
    <row r="52819" spans="1:23" x14ac:dyDescent="0.25">
      <c r="A52819">
        <v>4207336</v>
      </c>
      <c r="B52819">
        <v>11573</v>
      </c>
      <c r="C52819">
        <v>420033218</v>
      </c>
      <c r="D52819" t="s">
        <v>956</v>
      </c>
      <c r="E52819" t="s">
        <v>874</v>
      </c>
      <c r="F52819" t="s">
        <v>23</v>
      </c>
      <c r="G52819" t="s">
        <v>24</v>
      </c>
      <c r="H52819">
        <v>308.39999999999998</v>
      </c>
      <c r="I52819">
        <v>208.64</v>
      </c>
      <c r="J52819">
        <v>99.76</v>
      </c>
      <c r="K52819">
        <v>0</v>
      </c>
      <c r="L52819">
        <v>0</v>
      </c>
      <c r="M52819">
        <v>0</v>
      </c>
      <c r="N52819">
        <v>0</v>
      </c>
      <c r="O52819">
        <v>0</v>
      </c>
      <c r="P52819">
        <v>0</v>
      </c>
      <c r="Q52819" t="s">
        <v>344</v>
      </c>
      <c r="R52819" t="s">
        <v>38</v>
      </c>
      <c r="S52819">
        <v>0</v>
      </c>
      <c r="T52819">
        <v>0</v>
      </c>
      <c r="U52819" t="s">
        <v>26</v>
      </c>
      <c r="V52819" t="s">
        <v>25</v>
      </c>
      <c r="W52819" s="1">
        <v>45514</v>
      </c>
    </row>
    <row r="52820" spans="1:23" x14ac:dyDescent="0.25">
      <c r="A52820">
        <v>4258039</v>
      </c>
      <c r="B52820">
        <v>21650</v>
      </c>
      <c r="C52820">
        <v>3001114</v>
      </c>
      <c r="D52820" t="s">
        <v>960</v>
      </c>
      <c r="E52820" t="s">
        <v>874</v>
      </c>
      <c r="F52820" t="s">
        <v>23</v>
      </c>
      <c r="G52820" t="s">
        <v>24</v>
      </c>
      <c r="H52820">
        <v>276.8</v>
      </c>
      <c r="I52820">
        <v>176.88</v>
      </c>
      <c r="J52820">
        <v>99.92</v>
      </c>
      <c r="K52820">
        <v>0</v>
      </c>
      <c r="L52820">
        <v>0</v>
      </c>
      <c r="M52820">
        <v>0</v>
      </c>
      <c r="N52820">
        <v>0</v>
      </c>
      <c r="O52820">
        <v>0</v>
      </c>
      <c r="P52820">
        <v>0</v>
      </c>
      <c r="Q52820" t="s">
        <v>344</v>
      </c>
      <c r="R52820" t="s">
        <v>38</v>
      </c>
      <c r="S52820">
        <v>0</v>
      </c>
      <c r="T52820">
        <v>0</v>
      </c>
      <c r="U52820" t="s">
        <v>26</v>
      </c>
      <c r="V52820" t="s">
        <v>25</v>
      </c>
      <c r="W52820" s="1">
        <v>45519</v>
      </c>
    </row>
    <row r="52821" spans="1:23" x14ac:dyDescent="0.25">
      <c r="A52821">
        <v>4269159</v>
      </c>
      <c r="B52821">
        <v>21515</v>
      </c>
      <c r="C52821">
        <v>426636146</v>
      </c>
      <c r="D52821" t="s">
        <v>970</v>
      </c>
      <c r="E52821" t="s">
        <v>874</v>
      </c>
      <c r="F52821" t="s">
        <v>23</v>
      </c>
      <c r="G52821" t="s">
        <v>24</v>
      </c>
      <c r="H52821">
        <v>103.2</v>
      </c>
      <c r="I52821">
        <v>65.78</v>
      </c>
      <c r="J52821">
        <v>37.42</v>
      </c>
      <c r="K52821">
        <v>0</v>
      </c>
      <c r="L52821">
        <v>0</v>
      </c>
      <c r="M52821">
        <v>0</v>
      </c>
      <c r="N52821">
        <v>0</v>
      </c>
      <c r="O52821">
        <v>0</v>
      </c>
      <c r="P52821">
        <v>0</v>
      </c>
      <c r="Q52821" t="s">
        <v>344</v>
      </c>
      <c r="R52821" t="s">
        <v>38</v>
      </c>
      <c r="S52821">
        <v>0</v>
      </c>
      <c r="T52821">
        <v>0</v>
      </c>
      <c r="U52821" t="s">
        <v>26</v>
      </c>
      <c r="V52821" t="s">
        <v>25</v>
      </c>
      <c r="W52821" s="1">
        <v>45519</v>
      </c>
    </row>
    <row r="52822" spans="1:23" x14ac:dyDescent="0.25">
      <c r="A52822">
        <v>4388946</v>
      </c>
      <c r="B52822">
        <v>3569</v>
      </c>
      <c r="C52822">
        <v>420018912</v>
      </c>
      <c r="D52822" t="s">
        <v>975</v>
      </c>
      <c r="E52822" t="s">
        <v>874</v>
      </c>
      <c r="F52822" t="s">
        <v>23</v>
      </c>
      <c r="G52822" t="s">
        <v>24</v>
      </c>
      <c r="H52822">
        <v>129</v>
      </c>
      <c r="I52822">
        <v>98.65</v>
      </c>
      <c r="J52822">
        <v>30.35</v>
      </c>
      <c r="K52822">
        <v>0</v>
      </c>
      <c r="L52822">
        <v>0</v>
      </c>
      <c r="M52822">
        <v>0</v>
      </c>
      <c r="N52822">
        <v>0</v>
      </c>
      <c r="O52822">
        <v>0</v>
      </c>
      <c r="P52822">
        <v>0</v>
      </c>
      <c r="Q52822" t="s">
        <v>344</v>
      </c>
      <c r="R52822" t="s">
        <v>34</v>
      </c>
      <c r="S52822">
        <v>0</v>
      </c>
      <c r="T52822">
        <v>0</v>
      </c>
      <c r="U52822" t="s">
        <v>26</v>
      </c>
      <c r="V52822" t="s">
        <v>25</v>
      </c>
      <c r="W52822" s="1">
        <v>45528</v>
      </c>
    </row>
    <row r="52823" spans="1:23" x14ac:dyDescent="0.25">
      <c r="A52823">
        <v>4216270</v>
      </c>
      <c r="B52823">
        <v>3242</v>
      </c>
      <c r="C52823">
        <v>420019861</v>
      </c>
      <c r="D52823" t="s">
        <v>1067</v>
      </c>
      <c r="E52823" t="s">
        <v>875</v>
      </c>
      <c r="F52823" t="s">
        <v>23</v>
      </c>
      <c r="G52823" t="s">
        <v>24</v>
      </c>
      <c r="H52823">
        <v>25.8</v>
      </c>
      <c r="I52823">
        <v>15.78</v>
      </c>
      <c r="J52823">
        <v>10.02</v>
      </c>
      <c r="K52823">
        <v>0</v>
      </c>
      <c r="L52823">
        <v>0</v>
      </c>
      <c r="M52823">
        <v>0</v>
      </c>
      <c r="N52823">
        <v>0</v>
      </c>
      <c r="O52823">
        <v>0</v>
      </c>
      <c r="P52823">
        <v>0</v>
      </c>
      <c r="Q52823" t="s">
        <v>344</v>
      </c>
      <c r="R52823" t="s">
        <v>28</v>
      </c>
      <c r="S52823">
        <v>0</v>
      </c>
      <c r="T52823">
        <v>0</v>
      </c>
      <c r="U52823" t="s">
        <v>26</v>
      </c>
      <c r="V52823" t="s">
        <v>25</v>
      </c>
      <c r="W52823" s="1">
        <v>45514</v>
      </c>
    </row>
    <row r="52824" spans="1:23" x14ac:dyDescent="0.25">
      <c r="A52824">
        <v>4418461</v>
      </c>
      <c r="B52824">
        <v>3553</v>
      </c>
      <c r="C52824">
        <v>420018912</v>
      </c>
      <c r="D52824" t="s">
        <v>975</v>
      </c>
      <c r="E52824" t="s">
        <v>874</v>
      </c>
      <c r="F52824" t="s">
        <v>23</v>
      </c>
      <c r="G52824" t="s">
        <v>24</v>
      </c>
      <c r="H52824">
        <v>2256</v>
      </c>
      <c r="I52824">
        <v>3431.7</v>
      </c>
      <c r="J52824">
        <v>-1175.7</v>
      </c>
      <c r="K52824">
        <v>0</v>
      </c>
      <c r="L52824">
        <v>0</v>
      </c>
      <c r="M52824">
        <v>0</v>
      </c>
      <c r="N52824">
        <v>0</v>
      </c>
      <c r="O52824">
        <v>0</v>
      </c>
      <c r="P52824">
        <v>0</v>
      </c>
      <c r="Q52824" t="s">
        <v>344</v>
      </c>
      <c r="R52824" t="s">
        <v>28</v>
      </c>
      <c r="S52824">
        <v>0</v>
      </c>
      <c r="T52824">
        <v>0</v>
      </c>
      <c r="U52824" t="s">
        <v>26</v>
      </c>
      <c r="V52824" t="s">
        <v>25</v>
      </c>
      <c r="W52824" s="1">
        <v>45531</v>
      </c>
    </row>
    <row r="52825" spans="1:23" x14ac:dyDescent="0.25">
      <c r="A52825">
        <v>4093018</v>
      </c>
      <c r="B52825">
        <v>3004</v>
      </c>
      <c r="C52825">
        <v>232326578</v>
      </c>
      <c r="D52825" t="s">
        <v>1975</v>
      </c>
      <c r="E52825" t="s">
        <v>887</v>
      </c>
      <c r="F52825" t="s">
        <v>23</v>
      </c>
      <c r="G52825" t="s">
        <v>24</v>
      </c>
      <c r="H52825">
        <v>258</v>
      </c>
      <c r="I52825">
        <v>603</v>
      </c>
      <c r="J52825">
        <v>-345</v>
      </c>
      <c r="K52825">
        <v>0</v>
      </c>
      <c r="L52825">
        <v>0</v>
      </c>
      <c r="M52825">
        <v>0</v>
      </c>
      <c r="N52825">
        <v>0</v>
      </c>
      <c r="O52825">
        <v>0</v>
      </c>
      <c r="P52825">
        <v>0</v>
      </c>
      <c r="Q52825" t="s">
        <v>344</v>
      </c>
      <c r="R52825" t="s">
        <v>332</v>
      </c>
      <c r="S52825">
        <v>0</v>
      </c>
      <c r="T52825">
        <v>0</v>
      </c>
      <c r="U52825" t="s">
        <v>26</v>
      </c>
      <c r="V52825" t="s">
        <v>25</v>
      </c>
      <c r="W52825" s="1">
        <v>45505</v>
      </c>
    </row>
    <row r="52826" spans="1:23" x14ac:dyDescent="0.25">
      <c r="A52826">
        <v>4149151</v>
      </c>
      <c r="B52826">
        <v>3084</v>
      </c>
      <c r="C52826">
        <v>420033218</v>
      </c>
      <c r="D52826" t="s">
        <v>956</v>
      </c>
      <c r="E52826" t="s">
        <v>874</v>
      </c>
      <c r="F52826" t="s">
        <v>23</v>
      </c>
      <c r="G52826" t="s">
        <v>24</v>
      </c>
      <c r="H52826">
        <v>103.2</v>
      </c>
      <c r="I52826">
        <v>153.19999999999999</v>
      </c>
      <c r="J52826">
        <v>-50</v>
      </c>
      <c r="K52826">
        <v>0</v>
      </c>
      <c r="L52826">
        <v>0</v>
      </c>
      <c r="M52826">
        <v>0</v>
      </c>
      <c r="N52826">
        <v>0</v>
      </c>
      <c r="O52826">
        <v>0</v>
      </c>
      <c r="P52826">
        <v>0</v>
      </c>
      <c r="Q52826" t="s">
        <v>344</v>
      </c>
      <c r="R52826" t="s">
        <v>332</v>
      </c>
      <c r="S52826">
        <v>0</v>
      </c>
      <c r="T52826">
        <v>0</v>
      </c>
      <c r="U52826" t="s">
        <v>26</v>
      </c>
      <c r="V52826" t="s">
        <v>25</v>
      </c>
      <c r="W52826" s="1">
        <v>45510</v>
      </c>
    </row>
    <row r="52827" spans="1:23" x14ac:dyDescent="0.25">
      <c r="A52827">
        <v>4161928</v>
      </c>
      <c r="B52827">
        <v>3135</v>
      </c>
      <c r="C52827">
        <v>3001108</v>
      </c>
      <c r="D52827" t="s">
        <v>1546</v>
      </c>
      <c r="E52827" t="s">
        <v>874</v>
      </c>
      <c r="F52827" t="s">
        <v>23</v>
      </c>
      <c r="G52827" t="s">
        <v>24</v>
      </c>
      <c r="H52827">
        <v>103.2</v>
      </c>
      <c r="I52827">
        <v>68.28</v>
      </c>
      <c r="J52827">
        <v>34.92</v>
      </c>
      <c r="K52827">
        <v>0</v>
      </c>
      <c r="L52827">
        <v>0</v>
      </c>
      <c r="M52827">
        <v>0</v>
      </c>
      <c r="N52827">
        <v>0</v>
      </c>
      <c r="O52827">
        <v>0</v>
      </c>
      <c r="P52827">
        <v>0</v>
      </c>
      <c r="Q52827" t="s">
        <v>344</v>
      </c>
      <c r="R52827" t="s">
        <v>332</v>
      </c>
      <c r="S52827">
        <v>0</v>
      </c>
      <c r="T52827">
        <v>0</v>
      </c>
      <c r="U52827" t="s">
        <v>26</v>
      </c>
      <c r="V52827" t="s">
        <v>25</v>
      </c>
      <c r="W52827" s="1">
        <v>45511</v>
      </c>
    </row>
    <row r="52828" spans="1:23" x14ac:dyDescent="0.25">
      <c r="A52828">
        <v>4181461</v>
      </c>
      <c r="B52828">
        <v>3000</v>
      </c>
      <c r="C52828">
        <v>420040182</v>
      </c>
      <c r="D52828" t="s">
        <v>973</v>
      </c>
      <c r="E52828" t="s">
        <v>874</v>
      </c>
      <c r="F52828" t="s">
        <v>23</v>
      </c>
      <c r="G52828" t="s">
        <v>24</v>
      </c>
      <c r="H52828">
        <v>640</v>
      </c>
      <c r="I52828">
        <v>463.75</v>
      </c>
      <c r="J52828">
        <v>176.25</v>
      </c>
      <c r="K52828">
        <v>0</v>
      </c>
      <c r="L52828">
        <v>0</v>
      </c>
      <c r="M52828">
        <v>0</v>
      </c>
      <c r="N52828">
        <v>0</v>
      </c>
      <c r="O52828">
        <v>0</v>
      </c>
      <c r="P52828">
        <v>0</v>
      </c>
      <c r="Q52828" t="s">
        <v>344</v>
      </c>
      <c r="R52828" t="s">
        <v>332</v>
      </c>
      <c r="S52828">
        <v>0</v>
      </c>
      <c r="T52828">
        <v>0</v>
      </c>
      <c r="U52828" t="s">
        <v>26</v>
      </c>
      <c r="V52828" t="s">
        <v>25</v>
      </c>
      <c r="W52828" s="1">
        <v>45512</v>
      </c>
    </row>
    <row r="52829" spans="1:23" x14ac:dyDescent="0.25">
      <c r="A52829">
        <v>4203872</v>
      </c>
      <c r="B52829">
        <v>3214</v>
      </c>
      <c r="C52829">
        <v>3001114</v>
      </c>
      <c r="D52829" t="s">
        <v>960</v>
      </c>
      <c r="E52829" t="s">
        <v>874</v>
      </c>
      <c r="F52829" t="s">
        <v>23</v>
      </c>
      <c r="G52829" t="s">
        <v>24</v>
      </c>
      <c r="H52829">
        <v>684.8</v>
      </c>
      <c r="I52829">
        <v>378.96</v>
      </c>
      <c r="J52829">
        <v>305.83999999999997</v>
      </c>
      <c r="K52829">
        <v>0</v>
      </c>
      <c r="L52829">
        <v>0</v>
      </c>
      <c r="M52829">
        <v>0</v>
      </c>
      <c r="N52829">
        <v>0</v>
      </c>
      <c r="O52829">
        <v>0</v>
      </c>
      <c r="P52829">
        <v>0</v>
      </c>
      <c r="Q52829" t="s">
        <v>344</v>
      </c>
      <c r="R52829" t="s">
        <v>332</v>
      </c>
      <c r="S52829">
        <v>0</v>
      </c>
      <c r="T52829">
        <v>0</v>
      </c>
      <c r="U52829" t="s">
        <v>26</v>
      </c>
      <c r="V52829" t="s">
        <v>25</v>
      </c>
      <c r="W52829" s="1">
        <v>45513</v>
      </c>
    </row>
    <row r="52830" spans="1:23" x14ac:dyDescent="0.25">
      <c r="A52830">
        <v>4305494</v>
      </c>
      <c r="B52830">
        <v>16357</v>
      </c>
      <c r="C52830">
        <v>420040182</v>
      </c>
      <c r="D52830" t="s">
        <v>973</v>
      </c>
      <c r="E52830" t="s">
        <v>874</v>
      </c>
      <c r="F52830" t="s">
        <v>23</v>
      </c>
      <c r="G52830" t="s">
        <v>24</v>
      </c>
      <c r="H52830">
        <v>232</v>
      </c>
      <c r="I52830">
        <v>243.7</v>
      </c>
      <c r="J52830">
        <v>-11.7</v>
      </c>
      <c r="K52830">
        <v>0</v>
      </c>
      <c r="L52830">
        <v>0</v>
      </c>
      <c r="M52830">
        <v>0</v>
      </c>
      <c r="N52830">
        <v>0</v>
      </c>
      <c r="O52830">
        <v>0</v>
      </c>
      <c r="P52830">
        <v>0</v>
      </c>
      <c r="Q52830" t="s">
        <v>344</v>
      </c>
      <c r="R52830" t="s">
        <v>332</v>
      </c>
      <c r="S52830">
        <v>0</v>
      </c>
      <c r="T52830">
        <v>0</v>
      </c>
      <c r="U52830" t="s">
        <v>26</v>
      </c>
      <c r="V52830" t="s">
        <v>25</v>
      </c>
      <c r="W52830" s="1">
        <v>45522</v>
      </c>
    </row>
    <row r="52831" spans="1:23" x14ac:dyDescent="0.25">
      <c r="A52831">
        <v>4436403</v>
      </c>
      <c r="B52831">
        <v>17066</v>
      </c>
      <c r="C52831">
        <v>3001114</v>
      </c>
      <c r="D52831" t="s">
        <v>960</v>
      </c>
      <c r="E52831" t="s">
        <v>874</v>
      </c>
      <c r="F52831" t="s">
        <v>23</v>
      </c>
      <c r="G52831" t="s">
        <v>24</v>
      </c>
      <c r="H52831">
        <v>280.8</v>
      </c>
      <c r="I52831">
        <v>466.72</v>
      </c>
      <c r="J52831">
        <v>-185.92</v>
      </c>
      <c r="K52831">
        <v>0</v>
      </c>
      <c r="L52831">
        <v>0</v>
      </c>
      <c r="M52831">
        <v>0</v>
      </c>
      <c r="N52831">
        <v>0</v>
      </c>
      <c r="O52831">
        <v>0</v>
      </c>
      <c r="P52831">
        <v>0</v>
      </c>
      <c r="Q52831" t="s">
        <v>344</v>
      </c>
      <c r="R52831" t="s">
        <v>332</v>
      </c>
      <c r="S52831">
        <v>0</v>
      </c>
      <c r="T52831">
        <v>0</v>
      </c>
      <c r="U52831" t="s">
        <v>26</v>
      </c>
      <c r="V52831" t="s">
        <v>25</v>
      </c>
      <c r="W52831" s="1">
        <v>45533</v>
      </c>
    </row>
    <row r="52832" spans="1:23" x14ac:dyDescent="0.25">
      <c r="A52832">
        <v>4181338</v>
      </c>
      <c r="B52832">
        <v>16579</v>
      </c>
      <c r="C52832">
        <v>420033218</v>
      </c>
      <c r="D52832" t="s">
        <v>956</v>
      </c>
      <c r="E52832" t="s">
        <v>874</v>
      </c>
      <c r="F52832" t="s">
        <v>23</v>
      </c>
      <c r="G52832" t="s">
        <v>24</v>
      </c>
      <c r="H52832">
        <v>103.2</v>
      </c>
      <c r="I52832">
        <v>123.04</v>
      </c>
      <c r="J52832">
        <v>-19.84</v>
      </c>
      <c r="K52832">
        <v>0</v>
      </c>
      <c r="L52832">
        <v>0</v>
      </c>
      <c r="M52832">
        <v>0</v>
      </c>
      <c r="N52832">
        <v>0</v>
      </c>
      <c r="O52832">
        <v>0</v>
      </c>
      <c r="P52832">
        <v>0</v>
      </c>
      <c r="Q52832" t="s">
        <v>344</v>
      </c>
      <c r="R52832" t="s">
        <v>328</v>
      </c>
      <c r="S52832">
        <v>0</v>
      </c>
      <c r="T52832">
        <v>0</v>
      </c>
      <c r="U52832" t="s">
        <v>26</v>
      </c>
      <c r="V52832" t="s">
        <v>25</v>
      </c>
      <c r="W52832" s="1">
        <v>45512</v>
      </c>
    </row>
    <row r="52833" spans="1:23" x14ac:dyDescent="0.25">
      <c r="A52833">
        <v>4224595</v>
      </c>
      <c r="B52833">
        <v>2760</v>
      </c>
      <c r="C52833">
        <v>420033218</v>
      </c>
      <c r="D52833" t="s">
        <v>956</v>
      </c>
      <c r="E52833" t="s">
        <v>874</v>
      </c>
      <c r="F52833" t="s">
        <v>23</v>
      </c>
      <c r="G52833" t="s">
        <v>24</v>
      </c>
      <c r="H52833">
        <v>1800</v>
      </c>
      <c r="I52833">
        <v>1372.8</v>
      </c>
      <c r="J52833">
        <v>427.2</v>
      </c>
      <c r="K52833">
        <v>0</v>
      </c>
      <c r="L52833">
        <v>0</v>
      </c>
      <c r="M52833">
        <v>0</v>
      </c>
      <c r="N52833">
        <v>0</v>
      </c>
      <c r="O52833">
        <v>0</v>
      </c>
      <c r="P52833">
        <v>0</v>
      </c>
      <c r="Q52833" t="s">
        <v>344</v>
      </c>
      <c r="R52833" t="s">
        <v>328</v>
      </c>
      <c r="S52833">
        <v>0</v>
      </c>
      <c r="T52833">
        <v>0</v>
      </c>
      <c r="U52833" t="s">
        <v>26</v>
      </c>
      <c r="V52833" t="s">
        <v>25</v>
      </c>
      <c r="W52833" s="1">
        <v>45515</v>
      </c>
    </row>
    <row r="52834" spans="1:23" x14ac:dyDescent="0.25">
      <c r="A52834">
        <v>4294181</v>
      </c>
      <c r="B52834">
        <v>5288</v>
      </c>
      <c r="C52834">
        <v>420040182</v>
      </c>
      <c r="D52834" t="s">
        <v>973</v>
      </c>
      <c r="E52834" t="s">
        <v>874</v>
      </c>
      <c r="F52834" t="s">
        <v>23</v>
      </c>
      <c r="G52834" t="s">
        <v>24</v>
      </c>
      <c r="H52834">
        <v>256.5</v>
      </c>
      <c r="I52834">
        <v>131.4</v>
      </c>
      <c r="J52834">
        <v>125.1</v>
      </c>
      <c r="K52834">
        <v>0</v>
      </c>
      <c r="L52834">
        <v>0</v>
      </c>
      <c r="M52834">
        <v>0</v>
      </c>
      <c r="N52834">
        <v>0</v>
      </c>
      <c r="O52834">
        <v>0</v>
      </c>
      <c r="P52834">
        <v>0</v>
      </c>
      <c r="Q52834" t="s">
        <v>344</v>
      </c>
      <c r="R52834" t="s">
        <v>328</v>
      </c>
      <c r="S52834">
        <v>0</v>
      </c>
      <c r="T52834">
        <v>0</v>
      </c>
      <c r="U52834" t="s">
        <v>26</v>
      </c>
      <c r="V52834" t="s">
        <v>25</v>
      </c>
      <c r="W52834" s="1">
        <v>45521</v>
      </c>
    </row>
    <row r="52835" spans="1:23" x14ac:dyDescent="0.25">
      <c r="A52835">
        <v>4387740</v>
      </c>
      <c r="B52835">
        <v>5288</v>
      </c>
      <c r="C52835">
        <v>3001090</v>
      </c>
      <c r="D52835" t="s">
        <v>957</v>
      </c>
      <c r="E52835" t="s">
        <v>874</v>
      </c>
      <c r="F52835" t="s">
        <v>23</v>
      </c>
      <c r="G52835" t="s">
        <v>24</v>
      </c>
      <c r="H52835">
        <v>255</v>
      </c>
      <c r="I52835">
        <v>139.9</v>
      </c>
      <c r="J52835">
        <v>115.1</v>
      </c>
      <c r="K52835">
        <v>0</v>
      </c>
      <c r="L52835">
        <v>0</v>
      </c>
      <c r="M52835">
        <v>0</v>
      </c>
      <c r="N52835">
        <v>0</v>
      </c>
      <c r="O52835">
        <v>0</v>
      </c>
      <c r="P52835">
        <v>0</v>
      </c>
      <c r="Q52835" t="s">
        <v>344</v>
      </c>
      <c r="R52835" t="s">
        <v>328</v>
      </c>
      <c r="S52835">
        <v>0</v>
      </c>
      <c r="T52835">
        <v>0</v>
      </c>
      <c r="U52835" t="s">
        <v>26</v>
      </c>
      <c r="V52835" t="s">
        <v>25</v>
      </c>
      <c r="W52835" s="1">
        <v>45528</v>
      </c>
    </row>
    <row r="52836" spans="1:23" x14ac:dyDescent="0.25">
      <c r="A52836">
        <v>4417255</v>
      </c>
      <c r="B52836">
        <v>5282</v>
      </c>
      <c r="C52836">
        <v>167152</v>
      </c>
      <c r="D52836" t="s">
        <v>1444</v>
      </c>
      <c r="E52836" t="s">
        <v>906</v>
      </c>
      <c r="F52836" t="s">
        <v>23</v>
      </c>
      <c r="G52836" t="s">
        <v>24</v>
      </c>
      <c r="H52836">
        <v>129</v>
      </c>
      <c r="I52836">
        <v>89</v>
      </c>
      <c r="J52836">
        <v>40</v>
      </c>
      <c r="K52836">
        <v>0</v>
      </c>
      <c r="L52836">
        <v>0</v>
      </c>
      <c r="M52836">
        <v>0</v>
      </c>
      <c r="N52836">
        <v>0</v>
      </c>
      <c r="O52836">
        <v>0</v>
      </c>
      <c r="P52836">
        <v>0</v>
      </c>
      <c r="Q52836" t="s">
        <v>344</v>
      </c>
      <c r="R52836" t="s">
        <v>328</v>
      </c>
      <c r="S52836">
        <v>0</v>
      </c>
      <c r="T52836">
        <v>0</v>
      </c>
      <c r="U52836" t="s">
        <v>26</v>
      </c>
      <c r="V52836" t="s">
        <v>25</v>
      </c>
      <c r="W52836" s="1">
        <v>45531</v>
      </c>
    </row>
    <row r="52837" spans="1:23" x14ac:dyDescent="0.25">
      <c r="A52837">
        <v>4124560</v>
      </c>
      <c r="B52837">
        <v>8186</v>
      </c>
      <c r="C52837">
        <v>3001045</v>
      </c>
      <c r="D52837" t="s">
        <v>1074</v>
      </c>
      <c r="E52837" t="s">
        <v>874</v>
      </c>
      <c r="F52837" t="s">
        <v>23</v>
      </c>
      <c r="G52837" t="s">
        <v>24</v>
      </c>
      <c r="H52837">
        <v>526.5</v>
      </c>
      <c r="I52837">
        <v>734.2</v>
      </c>
      <c r="J52837">
        <v>-207.7</v>
      </c>
      <c r="K52837">
        <v>0</v>
      </c>
      <c r="L52837">
        <v>0</v>
      </c>
      <c r="M52837">
        <v>0</v>
      </c>
      <c r="N52837">
        <v>0</v>
      </c>
      <c r="O52837">
        <v>0</v>
      </c>
      <c r="P52837">
        <v>0</v>
      </c>
      <c r="Q52837" t="s">
        <v>344</v>
      </c>
      <c r="R52837" t="s">
        <v>315</v>
      </c>
      <c r="S52837">
        <v>0</v>
      </c>
      <c r="T52837">
        <v>0</v>
      </c>
      <c r="U52837" t="s">
        <v>26</v>
      </c>
      <c r="V52837" t="s">
        <v>25</v>
      </c>
      <c r="W52837" s="1">
        <v>45508</v>
      </c>
    </row>
    <row r="52838" spans="1:23" x14ac:dyDescent="0.25">
      <c r="A52838">
        <v>4316287</v>
      </c>
      <c r="B52838">
        <v>2833</v>
      </c>
      <c r="C52838">
        <v>3001045</v>
      </c>
      <c r="D52838" t="s">
        <v>1074</v>
      </c>
      <c r="E52838" t="s">
        <v>874</v>
      </c>
      <c r="F52838" t="s">
        <v>23</v>
      </c>
      <c r="G52838" t="s">
        <v>24</v>
      </c>
      <c r="H52838">
        <v>129</v>
      </c>
      <c r="I52838">
        <v>92.5</v>
      </c>
      <c r="J52838">
        <v>36.5</v>
      </c>
      <c r="K52838">
        <v>0</v>
      </c>
      <c r="L52838">
        <v>0</v>
      </c>
      <c r="M52838">
        <v>0</v>
      </c>
      <c r="N52838">
        <v>0</v>
      </c>
      <c r="O52838">
        <v>0</v>
      </c>
      <c r="P52838">
        <v>0</v>
      </c>
      <c r="Q52838" t="s">
        <v>344</v>
      </c>
      <c r="R52838" t="s">
        <v>315</v>
      </c>
      <c r="S52838">
        <v>0</v>
      </c>
      <c r="T52838">
        <v>0</v>
      </c>
      <c r="U52838" t="s">
        <v>26</v>
      </c>
      <c r="V52838" t="s">
        <v>25</v>
      </c>
      <c r="W52838" s="1">
        <v>45523</v>
      </c>
    </row>
    <row r="52839" spans="1:23" x14ac:dyDescent="0.25">
      <c r="A52839">
        <v>4305023</v>
      </c>
      <c r="B52839">
        <v>20589</v>
      </c>
      <c r="C52839">
        <v>426635202</v>
      </c>
      <c r="D52839" t="s">
        <v>1011</v>
      </c>
      <c r="E52839" t="s">
        <v>887</v>
      </c>
      <c r="F52839" t="s">
        <v>23</v>
      </c>
      <c r="G52839" t="s">
        <v>24</v>
      </c>
      <c r="H52839">
        <v>68</v>
      </c>
      <c r="I52839">
        <v>63.5</v>
      </c>
      <c r="J52839">
        <v>4.5</v>
      </c>
      <c r="K52839">
        <v>0</v>
      </c>
      <c r="L52839">
        <v>0</v>
      </c>
      <c r="M52839">
        <v>0</v>
      </c>
      <c r="N52839">
        <v>0</v>
      </c>
      <c r="O52839">
        <v>0</v>
      </c>
      <c r="P52839">
        <v>0</v>
      </c>
      <c r="Q52839" t="s">
        <v>344</v>
      </c>
      <c r="R52839" t="s">
        <v>320</v>
      </c>
      <c r="S52839">
        <v>0</v>
      </c>
      <c r="T52839">
        <v>0</v>
      </c>
      <c r="U52839" t="s">
        <v>26</v>
      </c>
      <c r="V52839" t="s">
        <v>25</v>
      </c>
      <c r="W52839" s="1">
        <v>45522</v>
      </c>
    </row>
    <row r="52840" spans="1:23" x14ac:dyDescent="0.25">
      <c r="A52840">
        <v>4178762</v>
      </c>
      <c r="B52840">
        <v>16012</v>
      </c>
      <c r="C52840">
        <v>3001090</v>
      </c>
      <c r="D52840" t="s">
        <v>957</v>
      </c>
      <c r="E52840" t="s">
        <v>874</v>
      </c>
      <c r="F52840" t="s">
        <v>23</v>
      </c>
      <c r="G52840" t="s">
        <v>24</v>
      </c>
      <c r="H52840">
        <v>129</v>
      </c>
      <c r="I52840">
        <v>133.6</v>
      </c>
      <c r="J52840">
        <v>-4.5999999999999996</v>
      </c>
      <c r="K52840">
        <v>0</v>
      </c>
      <c r="L52840">
        <v>0</v>
      </c>
      <c r="M52840">
        <v>0</v>
      </c>
      <c r="N52840">
        <v>0</v>
      </c>
      <c r="O52840">
        <v>0</v>
      </c>
      <c r="P52840">
        <v>0</v>
      </c>
      <c r="Q52840" t="s">
        <v>344</v>
      </c>
      <c r="R52840" t="s">
        <v>314</v>
      </c>
      <c r="S52840">
        <v>0</v>
      </c>
      <c r="T52840">
        <v>0</v>
      </c>
      <c r="U52840" t="s">
        <v>26</v>
      </c>
      <c r="V52840" t="s">
        <v>25</v>
      </c>
      <c r="W52840" s="1">
        <v>45512</v>
      </c>
    </row>
    <row r="52841" spans="1:23" x14ac:dyDescent="0.25">
      <c r="A52841">
        <v>4342055</v>
      </c>
      <c r="B52841">
        <v>2508</v>
      </c>
      <c r="C52841">
        <v>420033218</v>
      </c>
      <c r="D52841" t="s">
        <v>956</v>
      </c>
      <c r="E52841" t="s">
        <v>874</v>
      </c>
      <c r="F52841" t="s">
        <v>23</v>
      </c>
      <c r="G52841" t="s">
        <v>24</v>
      </c>
      <c r="H52841">
        <v>398.4</v>
      </c>
      <c r="I52841">
        <v>329.12</v>
      </c>
      <c r="J52841">
        <v>69.28</v>
      </c>
      <c r="K52841">
        <v>0</v>
      </c>
      <c r="L52841">
        <v>0</v>
      </c>
      <c r="M52841">
        <v>0</v>
      </c>
      <c r="N52841">
        <v>0</v>
      </c>
      <c r="O52841">
        <v>0</v>
      </c>
      <c r="P52841">
        <v>0</v>
      </c>
      <c r="Q52841" t="s">
        <v>344</v>
      </c>
      <c r="R52841" t="s">
        <v>309</v>
      </c>
      <c r="S52841">
        <v>0</v>
      </c>
      <c r="T52841">
        <v>0</v>
      </c>
      <c r="U52841" t="s">
        <v>26</v>
      </c>
      <c r="V52841" t="s">
        <v>25</v>
      </c>
      <c r="W52841" s="1">
        <v>45525</v>
      </c>
    </row>
    <row r="52842" spans="1:23" x14ac:dyDescent="0.25">
      <c r="A52842">
        <v>4199465</v>
      </c>
      <c r="B52842">
        <v>15835</v>
      </c>
      <c r="C52842">
        <v>420040182</v>
      </c>
      <c r="D52842" t="s">
        <v>973</v>
      </c>
      <c r="E52842" t="s">
        <v>874</v>
      </c>
      <c r="F52842" t="s">
        <v>23</v>
      </c>
      <c r="G52842" t="s">
        <v>24</v>
      </c>
      <c r="H52842">
        <v>133</v>
      </c>
      <c r="I52842">
        <v>264.39999999999998</v>
      </c>
      <c r="J52842">
        <v>-131.4</v>
      </c>
      <c r="K52842">
        <v>0</v>
      </c>
      <c r="L52842">
        <v>0</v>
      </c>
      <c r="M52842">
        <v>0</v>
      </c>
      <c r="N52842">
        <v>0</v>
      </c>
      <c r="O52842">
        <v>0</v>
      </c>
      <c r="P52842">
        <v>0</v>
      </c>
      <c r="Q52842" t="s">
        <v>344</v>
      </c>
      <c r="R52842" t="s">
        <v>307</v>
      </c>
      <c r="S52842">
        <v>0</v>
      </c>
      <c r="T52842">
        <v>0</v>
      </c>
      <c r="U52842" t="s">
        <v>26</v>
      </c>
      <c r="V52842" t="s">
        <v>25</v>
      </c>
      <c r="W52842" s="1">
        <v>45513</v>
      </c>
    </row>
    <row r="52843" spans="1:23" x14ac:dyDescent="0.25">
      <c r="A52843">
        <v>4364752</v>
      </c>
      <c r="B52843">
        <v>36244</v>
      </c>
      <c r="C52843">
        <v>3001090</v>
      </c>
      <c r="D52843" t="s">
        <v>957</v>
      </c>
      <c r="E52843" t="s">
        <v>874</v>
      </c>
      <c r="F52843" t="s">
        <v>23</v>
      </c>
      <c r="G52843" t="s">
        <v>24</v>
      </c>
      <c r="H52843">
        <v>459</v>
      </c>
      <c r="I52843">
        <v>748.8</v>
      </c>
      <c r="J52843">
        <v>-289.8</v>
      </c>
      <c r="K52843">
        <v>0</v>
      </c>
      <c r="L52843">
        <v>0</v>
      </c>
      <c r="M52843">
        <v>0</v>
      </c>
      <c r="N52843">
        <v>0</v>
      </c>
      <c r="O52843">
        <v>0</v>
      </c>
      <c r="P52843">
        <v>0</v>
      </c>
      <c r="Q52843" t="s">
        <v>344</v>
      </c>
      <c r="R52843" t="s">
        <v>350</v>
      </c>
      <c r="S52843">
        <v>0</v>
      </c>
      <c r="T52843">
        <v>0</v>
      </c>
      <c r="U52843" t="s">
        <v>25</v>
      </c>
      <c r="V52843" t="s">
        <v>25</v>
      </c>
      <c r="W52843" s="1">
        <v>45527</v>
      </c>
    </row>
    <row r="52844" spans="1:23" x14ac:dyDescent="0.25">
      <c r="A52844">
        <v>4248292</v>
      </c>
      <c r="B52844">
        <v>3928</v>
      </c>
      <c r="C52844">
        <v>420018912</v>
      </c>
      <c r="D52844" t="s">
        <v>975</v>
      </c>
      <c r="E52844" t="s">
        <v>874</v>
      </c>
      <c r="F52844" t="s">
        <v>23</v>
      </c>
      <c r="G52844" t="s">
        <v>24</v>
      </c>
      <c r="H52844">
        <v>129.5</v>
      </c>
      <c r="I52844">
        <v>204.95</v>
      </c>
      <c r="J52844">
        <v>-75.45</v>
      </c>
      <c r="K52844">
        <v>0</v>
      </c>
      <c r="L52844">
        <v>0</v>
      </c>
      <c r="M52844">
        <v>0</v>
      </c>
      <c r="N52844">
        <v>0</v>
      </c>
      <c r="O52844">
        <v>0</v>
      </c>
      <c r="P52844">
        <v>0</v>
      </c>
      <c r="Q52844" t="s">
        <v>344</v>
      </c>
      <c r="R52844" t="s">
        <v>107</v>
      </c>
      <c r="S52844">
        <v>0</v>
      </c>
      <c r="T52844">
        <v>0</v>
      </c>
      <c r="U52844" t="s">
        <v>26</v>
      </c>
      <c r="V52844" t="s">
        <v>25</v>
      </c>
      <c r="W52844" s="1">
        <v>45518</v>
      </c>
    </row>
    <row r="52845" spans="1:23" x14ac:dyDescent="0.25">
      <c r="A52845">
        <v>4398397</v>
      </c>
      <c r="B52845">
        <v>6846</v>
      </c>
      <c r="C52845">
        <v>420018912</v>
      </c>
      <c r="D52845" t="s">
        <v>975</v>
      </c>
      <c r="E52845" t="s">
        <v>874</v>
      </c>
      <c r="F52845" t="s">
        <v>23</v>
      </c>
      <c r="G52845" t="s">
        <v>24</v>
      </c>
      <c r="H52845">
        <v>260</v>
      </c>
      <c r="I52845">
        <v>220.35</v>
      </c>
      <c r="J52845">
        <v>39.65</v>
      </c>
      <c r="K52845">
        <v>0</v>
      </c>
      <c r="L52845">
        <v>0</v>
      </c>
      <c r="M52845">
        <v>0</v>
      </c>
      <c r="N52845">
        <v>0</v>
      </c>
      <c r="O52845">
        <v>0</v>
      </c>
      <c r="P52845">
        <v>0</v>
      </c>
      <c r="Q52845" t="s">
        <v>344</v>
      </c>
      <c r="R52845" t="s">
        <v>265</v>
      </c>
      <c r="S52845">
        <v>0</v>
      </c>
      <c r="T52845">
        <v>0</v>
      </c>
      <c r="U52845" t="s">
        <v>26</v>
      </c>
      <c r="V52845" t="s">
        <v>25</v>
      </c>
      <c r="W52845" s="1">
        <v>45529</v>
      </c>
    </row>
    <row r="52846" spans="1:23" x14ac:dyDescent="0.25">
      <c r="A52846">
        <v>4151790</v>
      </c>
      <c r="B52846">
        <v>183</v>
      </c>
      <c r="C52846">
        <v>426635095</v>
      </c>
      <c r="D52846" t="s">
        <v>1073</v>
      </c>
      <c r="E52846" t="s">
        <v>875</v>
      </c>
      <c r="F52846" t="s">
        <v>23</v>
      </c>
      <c r="G52846" t="s">
        <v>24</v>
      </c>
      <c r="H52846">
        <v>49.5</v>
      </c>
      <c r="I52846">
        <v>52.25</v>
      </c>
      <c r="J52846">
        <v>-2.75</v>
      </c>
      <c r="K52846">
        <v>0</v>
      </c>
      <c r="L52846">
        <v>0</v>
      </c>
      <c r="M52846">
        <v>0</v>
      </c>
      <c r="N52846">
        <v>0</v>
      </c>
      <c r="O52846">
        <v>0</v>
      </c>
      <c r="P52846">
        <v>0</v>
      </c>
      <c r="Q52846" t="s">
        <v>344</v>
      </c>
      <c r="R52846" t="s">
        <v>84</v>
      </c>
      <c r="S52846">
        <v>0</v>
      </c>
      <c r="T52846">
        <v>0</v>
      </c>
      <c r="U52846" t="s">
        <v>26</v>
      </c>
      <c r="V52846" t="s">
        <v>25</v>
      </c>
      <c r="W52846" s="1">
        <v>45511</v>
      </c>
    </row>
    <row r="52847" spans="1:23" x14ac:dyDescent="0.25">
      <c r="A52847">
        <v>4122041</v>
      </c>
      <c r="B52847">
        <v>1899</v>
      </c>
      <c r="C52847">
        <v>3001090</v>
      </c>
      <c r="D52847" t="s">
        <v>957</v>
      </c>
      <c r="E52847" t="s">
        <v>874</v>
      </c>
      <c r="F52847" t="s">
        <v>23</v>
      </c>
      <c r="G52847" t="s">
        <v>24</v>
      </c>
      <c r="H52847">
        <v>313</v>
      </c>
      <c r="I52847">
        <v>263</v>
      </c>
      <c r="J52847">
        <v>50</v>
      </c>
      <c r="K52847">
        <v>0</v>
      </c>
      <c r="L52847">
        <v>0</v>
      </c>
      <c r="M52847">
        <v>0</v>
      </c>
      <c r="N52847">
        <v>0</v>
      </c>
      <c r="O52847">
        <v>0</v>
      </c>
      <c r="P52847">
        <v>0</v>
      </c>
      <c r="Q52847" t="s">
        <v>344</v>
      </c>
      <c r="R52847" t="s">
        <v>204</v>
      </c>
      <c r="S52847">
        <v>0</v>
      </c>
      <c r="T52847">
        <v>0</v>
      </c>
      <c r="U52847" t="s">
        <v>26</v>
      </c>
      <c r="V52847" t="s">
        <v>25</v>
      </c>
      <c r="W52847" s="1">
        <v>45508</v>
      </c>
    </row>
    <row r="52848" spans="1:23" x14ac:dyDescent="0.25">
      <c r="A52848">
        <v>4406558</v>
      </c>
      <c r="B52848">
        <v>2311</v>
      </c>
      <c r="C52848">
        <v>5000003</v>
      </c>
      <c r="D52848" t="s">
        <v>958</v>
      </c>
      <c r="E52848" t="s">
        <v>875</v>
      </c>
      <c r="F52848" t="s">
        <v>23</v>
      </c>
      <c r="G52848" t="s">
        <v>24</v>
      </c>
      <c r="H52848">
        <v>61.6</v>
      </c>
      <c r="I52848">
        <v>42.88</v>
      </c>
      <c r="J52848">
        <v>18.72</v>
      </c>
      <c r="K52848">
        <v>0</v>
      </c>
      <c r="L52848">
        <v>0</v>
      </c>
      <c r="M52848">
        <v>0</v>
      </c>
      <c r="N52848">
        <v>0</v>
      </c>
      <c r="O52848">
        <v>0</v>
      </c>
      <c r="P52848">
        <v>0</v>
      </c>
      <c r="Q52848" t="s">
        <v>344</v>
      </c>
      <c r="R52848" t="s">
        <v>217</v>
      </c>
      <c r="S52848">
        <v>0</v>
      </c>
      <c r="T52848">
        <v>0</v>
      </c>
      <c r="U52848" t="s">
        <v>26</v>
      </c>
      <c r="V52848" t="s">
        <v>25</v>
      </c>
      <c r="W52848" s="1">
        <v>45530</v>
      </c>
    </row>
    <row r="52849" spans="1:23" x14ac:dyDescent="0.25">
      <c r="A52849">
        <v>4340062</v>
      </c>
      <c r="B52849">
        <v>1788</v>
      </c>
      <c r="C52849">
        <v>426633809</v>
      </c>
      <c r="D52849" t="s">
        <v>984</v>
      </c>
      <c r="E52849" t="s">
        <v>874</v>
      </c>
      <c r="F52849" t="s">
        <v>23</v>
      </c>
      <c r="G52849" t="s">
        <v>24</v>
      </c>
      <c r="H52849">
        <v>136.80000000000001</v>
      </c>
      <c r="I52849">
        <v>86.86</v>
      </c>
      <c r="J52849">
        <v>49.94</v>
      </c>
      <c r="K52849">
        <v>0</v>
      </c>
      <c r="L52849">
        <v>0</v>
      </c>
      <c r="M52849">
        <v>0</v>
      </c>
      <c r="N52849">
        <v>0</v>
      </c>
      <c r="O52849">
        <v>0</v>
      </c>
      <c r="P52849">
        <v>0</v>
      </c>
      <c r="Q52849" t="s">
        <v>344</v>
      </c>
      <c r="R52849" t="s">
        <v>219</v>
      </c>
      <c r="S52849">
        <v>0</v>
      </c>
      <c r="T52849">
        <v>0</v>
      </c>
      <c r="U52849" t="s">
        <v>26</v>
      </c>
      <c r="V52849" t="s">
        <v>25</v>
      </c>
      <c r="W52849" s="1">
        <v>45525</v>
      </c>
    </row>
    <row r="52850" spans="1:23" x14ac:dyDescent="0.25">
      <c r="A52850">
        <v>4121144</v>
      </c>
      <c r="B52850">
        <v>4486</v>
      </c>
      <c r="C52850">
        <v>420018912</v>
      </c>
      <c r="D52850" t="s">
        <v>975</v>
      </c>
      <c r="E52850" t="s">
        <v>874</v>
      </c>
      <c r="F52850" t="s">
        <v>23</v>
      </c>
      <c r="G52850" t="s">
        <v>24</v>
      </c>
      <c r="H52850">
        <v>129</v>
      </c>
      <c r="I52850">
        <v>101.1</v>
      </c>
      <c r="J52850">
        <v>27.9</v>
      </c>
      <c r="K52850">
        <v>0</v>
      </c>
      <c r="L52850">
        <v>0</v>
      </c>
      <c r="M52850">
        <v>0</v>
      </c>
      <c r="N52850">
        <v>0</v>
      </c>
      <c r="O52850">
        <v>0</v>
      </c>
      <c r="P52850">
        <v>0</v>
      </c>
      <c r="Q52850" t="s">
        <v>344</v>
      </c>
      <c r="R52850" t="s">
        <v>203</v>
      </c>
      <c r="S52850">
        <v>0</v>
      </c>
      <c r="T52850">
        <v>0</v>
      </c>
      <c r="U52850" t="s">
        <v>26</v>
      </c>
      <c r="V52850" t="s">
        <v>25</v>
      </c>
      <c r="W52850" s="1">
        <v>45508</v>
      </c>
    </row>
    <row r="52851" spans="1:23" x14ac:dyDescent="0.25">
      <c r="A52851">
        <v>4192455</v>
      </c>
      <c r="B52851">
        <v>6093</v>
      </c>
      <c r="C52851">
        <v>3001090</v>
      </c>
      <c r="D52851" t="s">
        <v>957</v>
      </c>
      <c r="E52851" t="s">
        <v>874</v>
      </c>
      <c r="F52851" t="s">
        <v>23</v>
      </c>
      <c r="G52851" t="s">
        <v>24</v>
      </c>
      <c r="H52851">
        <v>154</v>
      </c>
      <c r="I52851">
        <v>178.15</v>
      </c>
      <c r="J52851">
        <v>-24.15</v>
      </c>
      <c r="K52851">
        <v>0</v>
      </c>
      <c r="L52851">
        <v>0</v>
      </c>
      <c r="M52851">
        <v>0</v>
      </c>
      <c r="N52851">
        <v>0</v>
      </c>
      <c r="O52851">
        <v>0</v>
      </c>
      <c r="P52851">
        <v>0</v>
      </c>
      <c r="Q52851" t="s">
        <v>344</v>
      </c>
      <c r="R52851" t="s">
        <v>182</v>
      </c>
      <c r="S52851">
        <v>0</v>
      </c>
      <c r="T52851">
        <v>0</v>
      </c>
      <c r="U52851" t="s">
        <v>26</v>
      </c>
      <c r="V52851" t="s">
        <v>25</v>
      </c>
      <c r="W52851" s="1">
        <v>45513</v>
      </c>
    </row>
    <row r="52852" spans="1:23" x14ac:dyDescent="0.25">
      <c r="A52852">
        <v>4209256</v>
      </c>
      <c r="B52852">
        <v>18677</v>
      </c>
      <c r="C52852">
        <v>426636112</v>
      </c>
      <c r="D52852" t="s">
        <v>1182</v>
      </c>
      <c r="E52852" t="s">
        <v>892</v>
      </c>
      <c r="F52852" t="s">
        <v>23</v>
      </c>
      <c r="G52852" t="s">
        <v>24</v>
      </c>
      <c r="H52852">
        <v>142.80000000000001</v>
      </c>
      <c r="I52852">
        <v>147.36000000000001</v>
      </c>
      <c r="J52852">
        <v>-4.5599999999999996</v>
      </c>
      <c r="K52852">
        <v>0</v>
      </c>
      <c r="L52852">
        <v>0</v>
      </c>
      <c r="M52852">
        <v>0</v>
      </c>
      <c r="N52852">
        <v>0</v>
      </c>
      <c r="O52852">
        <v>0</v>
      </c>
      <c r="P52852">
        <v>0</v>
      </c>
      <c r="Q52852" t="s">
        <v>344</v>
      </c>
      <c r="R52852" t="s">
        <v>182</v>
      </c>
      <c r="S52852">
        <v>0</v>
      </c>
      <c r="T52852">
        <v>0</v>
      </c>
      <c r="U52852" t="s">
        <v>26</v>
      </c>
      <c r="V52852" t="s">
        <v>25</v>
      </c>
      <c r="W52852" s="1">
        <v>45514</v>
      </c>
    </row>
    <row r="52853" spans="1:23" x14ac:dyDescent="0.25">
      <c r="A52853">
        <v>4321658</v>
      </c>
      <c r="B52853">
        <v>30635</v>
      </c>
      <c r="C52853">
        <v>420032916</v>
      </c>
      <c r="D52853" t="s">
        <v>1100</v>
      </c>
      <c r="E52853" t="s">
        <v>874</v>
      </c>
      <c r="F52853" t="s">
        <v>23</v>
      </c>
      <c r="G52853" t="s">
        <v>24</v>
      </c>
      <c r="H52853">
        <v>135</v>
      </c>
      <c r="I52853">
        <v>113.55</v>
      </c>
      <c r="J52853">
        <v>21.45</v>
      </c>
      <c r="K52853">
        <v>0</v>
      </c>
      <c r="L52853">
        <v>0</v>
      </c>
      <c r="M52853">
        <v>0</v>
      </c>
      <c r="N52853">
        <v>0</v>
      </c>
      <c r="O52853">
        <v>0</v>
      </c>
      <c r="P52853">
        <v>0</v>
      </c>
      <c r="Q52853" t="s">
        <v>344</v>
      </c>
      <c r="R52853" t="s">
        <v>182</v>
      </c>
      <c r="S52853">
        <v>0</v>
      </c>
      <c r="T52853">
        <v>0</v>
      </c>
      <c r="U52853" t="s">
        <v>25</v>
      </c>
      <c r="V52853" t="s">
        <v>25</v>
      </c>
      <c r="W52853" s="1">
        <v>45524</v>
      </c>
    </row>
    <row r="52854" spans="1:23" x14ac:dyDescent="0.25">
      <c r="A52854">
        <v>4334155</v>
      </c>
      <c r="B52854">
        <v>31728</v>
      </c>
      <c r="C52854">
        <v>420018912</v>
      </c>
      <c r="D52854" t="s">
        <v>975</v>
      </c>
      <c r="E52854" t="s">
        <v>874</v>
      </c>
      <c r="F52854" t="s">
        <v>23</v>
      </c>
      <c r="G52854" t="s">
        <v>24</v>
      </c>
      <c r="H52854">
        <v>129</v>
      </c>
      <c r="I52854">
        <v>124.95</v>
      </c>
      <c r="J52854">
        <v>4.05</v>
      </c>
      <c r="K52854">
        <v>0</v>
      </c>
      <c r="L52854">
        <v>0</v>
      </c>
      <c r="M52854">
        <v>0</v>
      </c>
      <c r="N52854">
        <v>0</v>
      </c>
      <c r="O52854">
        <v>0</v>
      </c>
      <c r="P52854">
        <v>0</v>
      </c>
      <c r="Q52854" t="s">
        <v>344</v>
      </c>
      <c r="R52854" t="s">
        <v>182</v>
      </c>
      <c r="S52854">
        <v>0</v>
      </c>
      <c r="T52854">
        <v>0</v>
      </c>
      <c r="U52854" t="s">
        <v>25</v>
      </c>
      <c r="V52854" t="s">
        <v>25</v>
      </c>
      <c r="W52854" s="1">
        <v>45525</v>
      </c>
    </row>
    <row r="52855" spans="1:23" x14ac:dyDescent="0.25">
      <c r="A52855">
        <v>4337833</v>
      </c>
      <c r="B52855">
        <v>31057</v>
      </c>
      <c r="C52855">
        <v>3001090</v>
      </c>
      <c r="D52855" t="s">
        <v>957</v>
      </c>
      <c r="E52855" t="s">
        <v>874</v>
      </c>
      <c r="F52855" t="s">
        <v>23</v>
      </c>
      <c r="G52855" t="s">
        <v>24</v>
      </c>
      <c r="H52855">
        <v>129</v>
      </c>
      <c r="I52855">
        <v>133.19999999999999</v>
      </c>
      <c r="J52855">
        <v>-4.2</v>
      </c>
      <c r="K52855">
        <v>0</v>
      </c>
      <c r="L52855">
        <v>0</v>
      </c>
      <c r="M52855">
        <v>0</v>
      </c>
      <c r="N52855">
        <v>0</v>
      </c>
      <c r="O52855">
        <v>0</v>
      </c>
      <c r="P52855">
        <v>0</v>
      </c>
      <c r="Q52855" t="s">
        <v>344</v>
      </c>
      <c r="R52855" t="s">
        <v>182</v>
      </c>
      <c r="S52855">
        <v>0</v>
      </c>
      <c r="T52855">
        <v>0</v>
      </c>
      <c r="U52855" t="s">
        <v>25</v>
      </c>
      <c r="V52855" t="s">
        <v>25</v>
      </c>
      <c r="W52855" s="1">
        <v>45525</v>
      </c>
    </row>
    <row r="52856" spans="1:23" x14ac:dyDescent="0.25">
      <c r="A52856">
        <v>4352301</v>
      </c>
      <c r="B52856">
        <v>35087</v>
      </c>
      <c r="C52856">
        <v>3001114</v>
      </c>
      <c r="D52856" t="s">
        <v>960</v>
      </c>
      <c r="E52856" t="s">
        <v>874</v>
      </c>
      <c r="F52856" t="s">
        <v>23</v>
      </c>
      <c r="G52856" t="s">
        <v>24</v>
      </c>
      <c r="H52856">
        <v>118</v>
      </c>
      <c r="I52856">
        <v>98.24</v>
      </c>
      <c r="J52856">
        <v>19.760000000000002</v>
      </c>
      <c r="K52856">
        <v>0</v>
      </c>
      <c r="L52856">
        <v>0</v>
      </c>
      <c r="M52856">
        <v>0</v>
      </c>
      <c r="N52856">
        <v>0</v>
      </c>
      <c r="O52856">
        <v>0</v>
      </c>
      <c r="P52856">
        <v>0</v>
      </c>
      <c r="Q52856" t="s">
        <v>344</v>
      </c>
      <c r="R52856" t="s">
        <v>182</v>
      </c>
      <c r="S52856">
        <v>0</v>
      </c>
      <c r="T52856">
        <v>0</v>
      </c>
      <c r="U52856" t="s">
        <v>25</v>
      </c>
      <c r="V52856" t="s">
        <v>25</v>
      </c>
      <c r="W52856" s="1">
        <v>45526</v>
      </c>
    </row>
    <row r="52857" spans="1:23" x14ac:dyDescent="0.25">
      <c r="A52857">
        <v>4365608</v>
      </c>
      <c r="B52857">
        <v>36534</v>
      </c>
      <c r="C52857">
        <v>3001114</v>
      </c>
      <c r="D52857" t="s">
        <v>960</v>
      </c>
      <c r="E52857" t="s">
        <v>874</v>
      </c>
      <c r="F52857" t="s">
        <v>23</v>
      </c>
      <c r="G52857" t="s">
        <v>24</v>
      </c>
      <c r="H52857">
        <v>194</v>
      </c>
      <c r="I52857">
        <v>230</v>
      </c>
      <c r="J52857">
        <v>-36</v>
      </c>
      <c r="K52857">
        <v>0</v>
      </c>
      <c r="L52857">
        <v>0</v>
      </c>
      <c r="M52857">
        <v>0</v>
      </c>
      <c r="N52857">
        <v>0</v>
      </c>
      <c r="O52857">
        <v>0</v>
      </c>
      <c r="P52857">
        <v>0</v>
      </c>
      <c r="Q52857" t="s">
        <v>344</v>
      </c>
      <c r="R52857" t="s">
        <v>182</v>
      </c>
      <c r="S52857">
        <v>0</v>
      </c>
      <c r="T52857">
        <v>0</v>
      </c>
      <c r="U52857" t="s">
        <v>25</v>
      </c>
      <c r="V52857" t="s">
        <v>25</v>
      </c>
      <c r="W52857" s="1">
        <v>45527</v>
      </c>
    </row>
    <row r="52858" spans="1:23" x14ac:dyDescent="0.25">
      <c r="A52858">
        <v>4393041</v>
      </c>
      <c r="B52858">
        <v>38180</v>
      </c>
      <c r="C52858">
        <v>426634033</v>
      </c>
      <c r="D52858" t="s">
        <v>992</v>
      </c>
      <c r="E52858" t="s">
        <v>874</v>
      </c>
      <c r="F52858" t="s">
        <v>23</v>
      </c>
      <c r="G52858" t="s">
        <v>24</v>
      </c>
      <c r="H52858">
        <v>195.6</v>
      </c>
      <c r="I52858">
        <v>145.80000000000001</v>
      </c>
      <c r="J52858">
        <v>49.8</v>
      </c>
      <c r="K52858">
        <v>0</v>
      </c>
      <c r="L52858">
        <v>0</v>
      </c>
      <c r="M52858">
        <v>0</v>
      </c>
      <c r="N52858">
        <v>0</v>
      </c>
      <c r="O52858">
        <v>0</v>
      </c>
      <c r="P52858">
        <v>0</v>
      </c>
      <c r="Q52858" t="s">
        <v>344</v>
      </c>
      <c r="R52858" t="s">
        <v>182</v>
      </c>
      <c r="S52858">
        <v>0</v>
      </c>
      <c r="T52858">
        <v>0</v>
      </c>
      <c r="U52858" t="s">
        <v>25</v>
      </c>
      <c r="V52858" t="s">
        <v>25</v>
      </c>
      <c r="W52858" s="1">
        <v>45529</v>
      </c>
    </row>
    <row r="52859" spans="1:23" x14ac:dyDescent="0.25">
      <c r="A52859">
        <v>4302572</v>
      </c>
      <c r="B52859">
        <v>10765</v>
      </c>
      <c r="C52859">
        <v>420032916</v>
      </c>
      <c r="D52859" t="s">
        <v>1100</v>
      </c>
      <c r="E52859" t="s">
        <v>874</v>
      </c>
      <c r="F52859" t="s">
        <v>23</v>
      </c>
      <c r="G52859" t="s">
        <v>24</v>
      </c>
      <c r="H52859">
        <v>1290</v>
      </c>
      <c r="I52859">
        <v>1788.5</v>
      </c>
      <c r="J52859">
        <v>-498.5</v>
      </c>
      <c r="K52859">
        <v>0</v>
      </c>
      <c r="L52859">
        <v>0</v>
      </c>
      <c r="M52859">
        <v>0</v>
      </c>
      <c r="N52859">
        <v>0</v>
      </c>
      <c r="O52859">
        <v>0</v>
      </c>
      <c r="P52859">
        <v>0</v>
      </c>
      <c r="Q52859" t="s">
        <v>344</v>
      </c>
      <c r="R52859" t="s">
        <v>189</v>
      </c>
      <c r="S52859">
        <v>0</v>
      </c>
      <c r="T52859">
        <v>0</v>
      </c>
      <c r="U52859" t="s">
        <v>26</v>
      </c>
      <c r="V52859" t="s">
        <v>25</v>
      </c>
      <c r="W52859" s="1">
        <v>45522</v>
      </c>
    </row>
    <row r="52860" spans="1:23" x14ac:dyDescent="0.25">
      <c r="A52860">
        <v>4313601</v>
      </c>
      <c r="B52860">
        <v>4623</v>
      </c>
      <c r="C52860">
        <v>3001114</v>
      </c>
      <c r="D52860" t="s">
        <v>960</v>
      </c>
      <c r="E52860" t="s">
        <v>874</v>
      </c>
      <c r="F52860" t="s">
        <v>23</v>
      </c>
      <c r="G52860" t="s">
        <v>24</v>
      </c>
      <c r="H52860">
        <v>103.2</v>
      </c>
      <c r="I52860">
        <v>91.68</v>
      </c>
      <c r="J52860">
        <v>11.52</v>
      </c>
      <c r="K52860">
        <v>0</v>
      </c>
      <c r="L52860">
        <v>0</v>
      </c>
      <c r="M52860">
        <v>0</v>
      </c>
      <c r="N52860">
        <v>0</v>
      </c>
      <c r="O52860">
        <v>0</v>
      </c>
      <c r="P52860">
        <v>0</v>
      </c>
      <c r="Q52860" t="s">
        <v>344</v>
      </c>
      <c r="R52860" t="s">
        <v>189</v>
      </c>
      <c r="S52860">
        <v>0</v>
      </c>
      <c r="T52860">
        <v>0</v>
      </c>
      <c r="U52860" t="s">
        <v>26</v>
      </c>
      <c r="V52860" t="s">
        <v>25</v>
      </c>
      <c r="W52860" s="1">
        <v>45523</v>
      </c>
    </row>
    <row r="52861" spans="1:23" x14ac:dyDescent="0.25">
      <c r="A52861">
        <v>4423541</v>
      </c>
      <c r="B52861">
        <v>1472</v>
      </c>
      <c r="C52861">
        <v>3600036</v>
      </c>
      <c r="D52861" t="s">
        <v>2587</v>
      </c>
      <c r="E52861" t="s">
        <v>921</v>
      </c>
      <c r="F52861" t="s">
        <v>23</v>
      </c>
      <c r="G52861" t="s">
        <v>24</v>
      </c>
      <c r="H52861">
        <v>251.3</v>
      </c>
      <c r="I52861">
        <v>161.35</v>
      </c>
      <c r="J52861">
        <v>89.95</v>
      </c>
      <c r="K52861">
        <v>0</v>
      </c>
      <c r="L52861">
        <v>0</v>
      </c>
      <c r="M52861">
        <v>0</v>
      </c>
      <c r="N52861">
        <v>0</v>
      </c>
      <c r="O52861">
        <v>0</v>
      </c>
      <c r="P52861">
        <v>0</v>
      </c>
      <c r="Q52861" t="s">
        <v>344</v>
      </c>
      <c r="R52861" t="s">
        <v>189</v>
      </c>
      <c r="S52861">
        <v>0</v>
      </c>
      <c r="T52861">
        <v>0</v>
      </c>
      <c r="U52861" t="s">
        <v>26</v>
      </c>
      <c r="V52861" t="s">
        <v>25</v>
      </c>
      <c r="W52861" s="1">
        <v>45532</v>
      </c>
    </row>
    <row r="52862" spans="1:23" x14ac:dyDescent="0.25">
      <c r="A52862">
        <v>4195733</v>
      </c>
      <c r="B52862">
        <v>14883</v>
      </c>
      <c r="C52862">
        <v>420019923</v>
      </c>
      <c r="D52862" t="s">
        <v>1080</v>
      </c>
      <c r="E52862" t="s">
        <v>874</v>
      </c>
      <c r="F52862" t="s">
        <v>23</v>
      </c>
      <c r="G52862" t="s">
        <v>24</v>
      </c>
      <c r="H52862">
        <v>124.4</v>
      </c>
      <c r="I52862">
        <v>279.98</v>
      </c>
      <c r="J52862">
        <v>-155.58000000000001</v>
      </c>
      <c r="K52862">
        <v>0</v>
      </c>
      <c r="L52862">
        <v>0</v>
      </c>
      <c r="M52862">
        <v>0</v>
      </c>
      <c r="N52862">
        <v>0</v>
      </c>
      <c r="O52862">
        <v>0</v>
      </c>
      <c r="P52862">
        <v>0</v>
      </c>
      <c r="Q52862" t="s">
        <v>344</v>
      </c>
      <c r="R52862" t="s">
        <v>208</v>
      </c>
      <c r="S52862">
        <v>0</v>
      </c>
      <c r="T52862">
        <v>0</v>
      </c>
      <c r="U52862" t="s">
        <v>26</v>
      </c>
      <c r="V52862" t="s">
        <v>25</v>
      </c>
      <c r="W52862" s="1">
        <v>45513</v>
      </c>
    </row>
    <row r="52863" spans="1:23" x14ac:dyDescent="0.25">
      <c r="A52863">
        <v>4211247</v>
      </c>
      <c r="B52863">
        <v>1713</v>
      </c>
      <c r="C52863">
        <v>420018912</v>
      </c>
      <c r="D52863" t="s">
        <v>975</v>
      </c>
      <c r="E52863" t="s">
        <v>874</v>
      </c>
      <c r="F52863" t="s">
        <v>23</v>
      </c>
      <c r="G52863" t="s">
        <v>24</v>
      </c>
      <c r="H52863">
        <v>242.5</v>
      </c>
      <c r="I52863">
        <v>209.85</v>
      </c>
      <c r="J52863">
        <v>32.65</v>
      </c>
      <c r="K52863">
        <v>0</v>
      </c>
      <c r="L52863">
        <v>0</v>
      </c>
      <c r="M52863">
        <v>0</v>
      </c>
      <c r="N52863">
        <v>0</v>
      </c>
      <c r="O52863">
        <v>0</v>
      </c>
      <c r="P52863">
        <v>0</v>
      </c>
      <c r="Q52863" t="s">
        <v>344</v>
      </c>
      <c r="R52863" t="s">
        <v>208</v>
      </c>
      <c r="S52863">
        <v>0</v>
      </c>
      <c r="T52863">
        <v>0</v>
      </c>
      <c r="U52863" t="s">
        <v>26</v>
      </c>
      <c r="V52863" t="s">
        <v>25</v>
      </c>
      <c r="W52863" s="1">
        <v>45514</v>
      </c>
    </row>
    <row r="52864" spans="1:23" x14ac:dyDescent="0.25">
      <c r="A52864">
        <v>4221445</v>
      </c>
      <c r="B52864">
        <v>1521</v>
      </c>
      <c r="C52864">
        <v>420018912</v>
      </c>
      <c r="D52864" t="s">
        <v>975</v>
      </c>
      <c r="E52864" t="s">
        <v>874</v>
      </c>
      <c r="F52864" t="s">
        <v>23</v>
      </c>
      <c r="G52864" t="s">
        <v>24</v>
      </c>
      <c r="H52864">
        <v>129</v>
      </c>
      <c r="I52864">
        <v>159.25</v>
      </c>
      <c r="J52864">
        <v>-30.25</v>
      </c>
      <c r="K52864">
        <v>0</v>
      </c>
      <c r="L52864">
        <v>0</v>
      </c>
      <c r="M52864">
        <v>0</v>
      </c>
      <c r="N52864">
        <v>0</v>
      </c>
      <c r="O52864">
        <v>0</v>
      </c>
      <c r="P52864">
        <v>0</v>
      </c>
      <c r="Q52864" t="s">
        <v>344</v>
      </c>
      <c r="R52864" t="s">
        <v>208</v>
      </c>
      <c r="S52864">
        <v>0</v>
      </c>
      <c r="T52864">
        <v>0</v>
      </c>
      <c r="U52864" t="s">
        <v>26</v>
      </c>
      <c r="V52864" t="s">
        <v>25</v>
      </c>
      <c r="W52864" s="1">
        <v>45515</v>
      </c>
    </row>
    <row r="52865" spans="1:23" x14ac:dyDescent="0.25">
      <c r="A52865">
        <v>4222454</v>
      </c>
      <c r="B52865">
        <v>4688</v>
      </c>
      <c r="C52865">
        <v>420018912</v>
      </c>
      <c r="D52865" t="s">
        <v>975</v>
      </c>
      <c r="E52865" t="s">
        <v>874</v>
      </c>
      <c r="F52865" t="s">
        <v>23</v>
      </c>
      <c r="G52865" t="s">
        <v>24</v>
      </c>
      <c r="H52865">
        <v>175.5</v>
      </c>
      <c r="I52865">
        <v>155.25</v>
      </c>
      <c r="J52865">
        <v>20.25</v>
      </c>
      <c r="K52865">
        <v>0</v>
      </c>
      <c r="L52865">
        <v>0</v>
      </c>
      <c r="M52865">
        <v>0</v>
      </c>
      <c r="N52865">
        <v>0</v>
      </c>
      <c r="O52865">
        <v>0</v>
      </c>
      <c r="P52865">
        <v>0</v>
      </c>
      <c r="Q52865" t="s">
        <v>344</v>
      </c>
      <c r="R52865" t="s">
        <v>208</v>
      </c>
      <c r="S52865">
        <v>0</v>
      </c>
      <c r="T52865">
        <v>0</v>
      </c>
      <c r="U52865" t="s">
        <v>26</v>
      </c>
      <c r="V52865" t="s">
        <v>25</v>
      </c>
      <c r="W52865" s="1">
        <v>45515</v>
      </c>
    </row>
    <row r="52866" spans="1:23" x14ac:dyDescent="0.25">
      <c r="A52866">
        <v>4242216</v>
      </c>
      <c r="B52866">
        <v>19758</v>
      </c>
      <c r="C52866">
        <v>420018912</v>
      </c>
      <c r="D52866" t="s">
        <v>975</v>
      </c>
      <c r="E52866" t="s">
        <v>874</v>
      </c>
      <c r="F52866" t="s">
        <v>23</v>
      </c>
      <c r="G52866" t="s">
        <v>24</v>
      </c>
      <c r="H52866">
        <v>134</v>
      </c>
      <c r="I52866">
        <v>104.15</v>
      </c>
      <c r="J52866">
        <v>29.85</v>
      </c>
      <c r="K52866">
        <v>0</v>
      </c>
      <c r="L52866">
        <v>0</v>
      </c>
      <c r="M52866">
        <v>0</v>
      </c>
      <c r="N52866">
        <v>0</v>
      </c>
      <c r="O52866">
        <v>0</v>
      </c>
      <c r="P52866">
        <v>0</v>
      </c>
      <c r="Q52866" t="s">
        <v>344</v>
      </c>
      <c r="R52866" t="s">
        <v>208</v>
      </c>
      <c r="S52866">
        <v>0</v>
      </c>
      <c r="T52866">
        <v>0</v>
      </c>
      <c r="U52866" t="s">
        <v>26</v>
      </c>
      <c r="V52866" t="s">
        <v>25</v>
      </c>
      <c r="W52866" s="1">
        <v>45517</v>
      </c>
    </row>
    <row r="52867" spans="1:23" x14ac:dyDescent="0.25">
      <c r="A52867">
        <v>4276183</v>
      </c>
      <c r="B52867">
        <v>4470</v>
      </c>
      <c r="C52867">
        <v>76845</v>
      </c>
      <c r="D52867" t="s">
        <v>2446</v>
      </c>
      <c r="E52867" t="s">
        <v>896</v>
      </c>
      <c r="F52867" t="s">
        <v>23</v>
      </c>
      <c r="G52867" t="s">
        <v>24</v>
      </c>
      <c r="H52867">
        <v>129</v>
      </c>
      <c r="I52867">
        <v>79</v>
      </c>
      <c r="J52867">
        <v>50</v>
      </c>
      <c r="K52867">
        <v>0</v>
      </c>
      <c r="L52867">
        <v>0</v>
      </c>
      <c r="M52867">
        <v>0</v>
      </c>
      <c r="N52867">
        <v>0</v>
      </c>
      <c r="O52867">
        <v>0</v>
      </c>
      <c r="P52867">
        <v>0</v>
      </c>
      <c r="Q52867" t="s">
        <v>344</v>
      </c>
      <c r="R52867" t="s">
        <v>208</v>
      </c>
      <c r="S52867">
        <v>0</v>
      </c>
      <c r="T52867">
        <v>0</v>
      </c>
      <c r="U52867" t="s">
        <v>26</v>
      </c>
      <c r="V52867" t="s">
        <v>25</v>
      </c>
      <c r="W52867" s="1">
        <v>45520</v>
      </c>
    </row>
    <row r="52868" spans="1:23" x14ac:dyDescent="0.25">
      <c r="A52868">
        <v>4156584</v>
      </c>
      <c r="B52868">
        <v>7778</v>
      </c>
      <c r="C52868">
        <v>420033218</v>
      </c>
      <c r="D52868" t="s">
        <v>956</v>
      </c>
      <c r="E52868" t="s">
        <v>874</v>
      </c>
      <c r="F52868" t="s">
        <v>23</v>
      </c>
      <c r="G52868" t="s">
        <v>24</v>
      </c>
      <c r="H52868">
        <v>229.6</v>
      </c>
      <c r="I52868">
        <v>157.44</v>
      </c>
      <c r="J52868">
        <v>72.16</v>
      </c>
      <c r="K52868">
        <v>0</v>
      </c>
      <c r="L52868">
        <v>0</v>
      </c>
      <c r="M52868">
        <v>0</v>
      </c>
      <c r="N52868">
        <v>0</v>
      </c>
      <c r="O52868">
        <v>0</v>
      </c>
      <c r="P52868">
        <v>0</v>
      </c>
      <c r="Q52868" t="s">
        <v>344</v>
      </c>
      <c r="R52868" t="s">
        <v>202</v>
      </c>
      <c r="S52868">
        <v>0</v>
      </c>
      <c r="T52868">
        <v>0</v>
      </c>
      <c r="U52868" t="s">
        <v>26</v>
      </c>
      <c r="V52868" t="s">
        <v>25</v>
      </c>
      <c r="W52868" s="1">
        <v>45511</v>
      </c>
    </row>
    <row r="52869" spans="1:23" x14ac:dyDescent="0.25">
      <c r="A52869">
        <v>4222211</v>
      </c>
      <c r="B52869">
        <v>1898</v>
      </c>
      <c r="C52869">
        <v>3300238</v>
      </c>
      <c r="D52869" t="s">
        <v>1474</v>
      </c>
      <c r="E52869" t="s">
        <v>875</v>
      </c>
      <c r="F52869" t="s">
        <v>23</v>
      </c>
      <c r="G52869" t="s">
        <v>24</v>
      </c>
      <c r="H52869">
        <v>64.5</v>
      </c>
      <c r="I52869">
        <v>41.85</v>
      </c>
      <c r="J52869">
        <v>22.65</v>
      </c>
      <c r="K52869">
        <v>0</v>
      </c>
      <c r="L52869">
        <v>0</v>
      </c>
      <c r="M52869">
        <v>0</v>
      </c>
      <c r="N52869">
        <v>0</v>
      </c>
      <c r="O52869">
        <v>0</v>
      </c>
      <c r="P52869">
        <v>0</v>
      </c>
      <c r="Q52869" t="s">
        <v>344</v>
      </c>
      <c r="R52869" t="s">
        <v>202</v>
      </c>
      <c r="S52869">
        <v>0</v>
      </c>
      <c r="T52869">
        <v>0</v>
      </c>
      <c r="U52869" t="s">
        <v>26</v>
      </c>
      <c r="V52869" t="s">
        <v>25</v>
      </c>
      <c r="W52869" s="1">
        <v>45515</v>
      </c>
    </row>
    <row r="52870" spans="1:23" x14ac:dyDescent="0.25">
      <c r="A52870">
        <v>4275842</v>
      </c>
      <c r="B52870">
        <v>10656</v>
      </c>
      <c r="C52870">
        <v>420018912</v>
      </c>
      <c r="D52870" t="s">
        <v>975</v>
      </c>
      <c r="E52870" t="s">
        <v>874</v>
      </c>
      <c r="F52870" t="s">
        <v>23</v>
      </c>
      <c r="G52870" t="s">
        <v>24</v>
      </c>
      <c r="H52870">
        <v>528.5</v>
      </c>
      <c r="I52870">
        <v>448.5</v>
      </c>
      <c r="J52870">
        <v>80</v>
      </c>
      <c r="K52870">
        <v>0</v>
      </c>
      <c r="L52870">
        <v>0</v>
      </c>
      <c r="M52870">
        <v>0</v>
      </c>
      <c r="N52870">
        <v>0</v>
      </c>
      <c r="O52870">
        <v>0</v>
      </c>
      <c r="P52870">
        <v>0</v>
      </c>
      <c r="Q52870" t="s">
        <v>344</v>
      </c>
      <c r="R52870" t="s">
        <v>202</v>
      </c>
      <c r="S52870">
        <v>0</v>
      </c>
      <c r="T52870">
        <v>0</v>
      </c>
      <c r="U52870" t="s">
        <v>26</v>
      </c>
      <c r="V52870" t="s">
        <v>25</v>
      </c>
      <c r="W52870" s="1">
        <v>45520</v>
      </c>
    </row>
    <row r="52871" spans="1:23" x14ac:dyDescent="0.25">
      <c r="A52871">
        <v>4325248</v>
      </c>
      <c r="B52871">
        <v>7810</v>
      </c>
      <c r="C52871">
        <v>420040182</v>
      </c>
      <c r="D52871" t="s">
        <v>973</v>
      </c>
      <c r="E52871" t="s">
        <v>874</v>
      </c>
      <c r="F52871" t="s">
        <v>23</v>
      </c>
      <c r="G52871" t="s">
        <v>24</v>
      </c>
      <c r="H52871">
        <v>157</v>
      </c>
      <c r="I52871">
        <v>261.2</v>
      </c>
      <c r="J52871">
        <v>-104.2</v>
      </c>
      <c r="K52871">
        <v>0</v>
      </c>
      <c r="L52871">
        <v>0</v>
      </c>
      <c r="M52871">
        <v>0</v>
      </c>
      <c r="N52871">
        <v>0</v>
      </c>
      <c r="O52871">
        <v>0</v>
      </c>
      <c r="P52871">
        <v>0</v>
      </c>
      <c r="Q52871" t="s">
        <v>344</v>
      </c>
      <c r="R52871" t="s">
        <v>202</v>
      </c>
      <c r="S52871">
        <v>0</v>
      </c>
      <c r="T52871">
        <v>0</v>
      </c>
      <c r="U52871" t="s">
        <v>26</v>
      </c>
      <c r="V52871" t="s">
        <v>25</v>
      </c>
      <c r="W52871" s="1">
        <v>45524</v>
      </c>
    </row>
    <row r="52872" spans="1:23" x14ac:dyDescent="0.25">
      <c r="A52872">
        <v>4309910</v>
      </c>
      <c r="B52872">
        <v>29571</v>
      </c>
      <c r="C52872">
        <v>3001090</v>
      </c>
      <c r="D52872" t="s">
        <v>957</v>
      </c>
      <c r="E52872" t="s">
        <v>874</v>
      </c>
      <c r="F52872" t="s">
        <v>23</v>
      </c>
      <c r="G52872" t="s">
        <v>24</v>
      </c>
      <c r="H52872">
        <v>130</v>
      </c>
      <c r="I52872">
        <v>116.1</v>
      </c>
      <c r="J52872">
        <v>13.9</v>
      </c>
      <c r="K52872">
        <v>0</v>
      </c>
      <c r="L52872">
        <v>0</v>
      </c>
      <c r="M52872">
        <v>0</v>
      </c>
      <c r="N52872">
        <v>0</v>
      </c>
      <c r="O52872">
        <v>0</v>
      </c>
      <c r="P52872">
        <v>0</v>
      </c>
      <c r="Q52872" t="s">
        <v>344</v>
      </c>
      <c r="R52872" t="s">
        <v>388</v>
      </c>
      <c r="S52872">
        <v>0</v>
      </c>
      <c r="T52872">
        <v>0</v>
      </c>
      <c r="U52872" t="s">
        <v>25</v>
      </c>
      <c r="V52872" t="s">
        <v>25</v>
      </c>
      <c r="W52872" s="1">
        <v>45523</v>
      </c>
    </row>
    <row r="52873" spans="1:23" x14ac:dyDescent="0.25">
      <c r="A52873">
        <v>4362974</v>
      </c>
      <c r="B52873">
        <v>35527</v>
      </c>
      <c r="C52873">
        <v>3001029</v>
      </c>
      <c r="D52873" t="s">
        <v>1048</v>
      </c>
      <c r="E52873" t="s">
        <v>874</v>
      </c>
      <c r="F52873" t="s">
        <v>23</v>
      </c>
      <c r="G52873" t="s">
        <v>24</v>
      </c>
      <c r="H52873">
        <v>77.400000000000006</v>
      </c>
      <c r="I52873">
        <v>135.86000000000001</v>
      </c>
      <c r="J52873">
        <v>-58.46</v>
      </c>
      <c r="K52873">
        <v>0</v>
      </c>
      <c r="L52873">
        <v>0</v>
      </c>
      <c r="M52873">
        <v>0</v>
      </c>
      <c r="N52873">
        <v>0</v>
      </c>
      <c r="O52873">
        <v>0</v>
      </c>
      <c r="P52873">
        <v>0</v>
      </c>
      <c r="Q52873" t="s">
        <v>344</v>
      </c>
      <c r="R52873" t="s">
        <v>388</v>
      </c>
      <c r="S52873">
        <v>0</v>
      </c>
      <c r="T52873">
        <v>0</v>
      </c>
      <c r="U52873" t="s">
        <v>25</v>
      </c>
      <c r="V52873" t="s">
        <v>25</v>
      </c>
      <c r="W52873" s="1">
        <v>45527</v>
      </c>
    </row>
    <row r="52874" spans="1:23" x14ac:dyDescent="0.25">
      <c r="A52874">
        <v>4321394</v>
      </c>
      <c r="B52874">
        <v>30542</v>
      </c>
      <c r="C52874">
        <v>3001114</v>
      </c>
      <c r="D52874" t="s">
        <v>960</v>
      </c>
      <c r="E52874" t="s">
        <v>874</v>
      </c>
      <c r="F52874" t="s">
        <v>23</v>
      </c>
      <c r="G52874" t="s">
        <v>24</v>
      </c>
      <c r="H52874">
        <v>103.2</v>
      </c>
      <c r="I52874">
        <v>73.44</v>
      </c>
      <c r="J52874">
        <v>29.76</v>
      </c>
      <c r="K52874">
        <v>0</v>
      </c>
      <c r="L52874">
        <v>0</v>
      </c>
      <c r="M52874">
        <v>0</v>
      </c>
      <c r="N52874">
        <v>0</v>
      </c>
      <c r="O52874">
        <v>0</v>
      </c>
      <c r="P52874">
        <v>0</v>
      </c>
      <c r="Q52874" t="s">
        <v>344</v>
      </c>
      <c r="R52874" t="s">
        <v>758</v>
      </c>
      <c r="S52874">
        <v>0</v>
      </c>
      <c r="T52874">
        <v>0</v>
      </c>
      <c r="U52874" t="s">
        <v>25</v>
      </c>
      <c r="V52874" t="s">
        <v>25</v>
      </c>
      <c r="W52874" s="1">
        <v>45524</v>
      </c>
    </row>
    <row r="52875" spans="1:23" x14ac:dyDescent="0.25">
      <c r="A52875">
        <v>4114499</v>
      </c>
      <c r="B52875">
        <v>2990</v>
      </c>
      <c r="C52875">
        <v>3001114</v>
      </c>
      <c r="D52875" t="s">
        <v>960</v>
      </c>
      <c r="E52875" t="s">
        <v>874</v>
      </c>
      <c r="F52875" t="s">
        <v>23</v>
      </c>
      <c r="G52875" t="s">
        <v>24</v>
      </c>
      <c r="H52875">
        <v>113.2</v>
      </c>
      <c r="I52875">
        <v>142.63999999999999</v>
      </c>
      <c r="J52875">
        <v>-29.44</v>
      </c>
      <c r="K52875">
        <v>0</v>
      </c>
      <c r="L52875">
        <v>0</v>
      </c>
      <c r="M52875">
        <v>0</v>
      </c>
      <c r="N52875">
        <v>0</v>
      </c>
      <c r="O52875">
        <v>0</v>
      </c>
      <c r="P52875">
        <v>0</v>
      </c>
      <c r="Q52875" t="s">
        <v>344</v>
      </c>
      <c r="R52875" t="s">
        <v>25</v>
      </c>
      <c r="S52875">
        <v>0</v>
      </c>
      <c r="T52875">
        <v>0</v>
      </c>
      <c r="U52875" t="s">
        <v>26</v>
      </c>
      <c r="V52875" t="s">
        <v>25</v>
      </c>
      <c r="W52875" s="1">
        <v>45507</v>
      </c>
    </row>
    <row r="52876" spans="1:23" x14ac:dyDescent="0.25">
      <c r="A52876">
        <v>4135150</v>
      </c>
      <c r="B52876">
        <v>6775</v>
      </c>
      <c r="C52876">
        <v>3001114</v>
      </c>
      <c r="D52876" t="s">
        <v>960</v>
      </c>
      <c r="E52876" t="s">
        <v>874</v>
      </c>
      <c r="F52876" t="s">
        <v>23</v>
      </c>
      <c r="G52876" t="s">
        <v>24</v>
      </c>
      <c r="H52876">
        <v>632.4</v>
      </c>
      <c r="I52876">
        <v>367.44</v>
      </c>
      <c r="J52876">
        <v>264.95999999999998</v>
      </c>
      <c r="K52876">
        <v>0</v>
      </c>
      <c r="L52876">
        <v>0</v>
      </c>
      <c r="M52876">
        <v>0</v>
      </c>
      <c r="N52876">
        <v>0</v>
      </c>
      <c r="O52876">
        <v>0</v>
      </c>
      <c r="P52876">
        <v>0</v>
      </c>
      <c r="Q52876" t="s">
        <v>344</v>
      </c>
      <c r="R52876" t="s">
        <v>25</v>
      </c>
      <c r="S52876">
        <v>0</v>
      </c>
      <c r="T52876">
        <v>0</v>
      </c>
      <c r="U52876" t="s">
        <v>26</v>
      </c>
      <c r="V52876" t="s">
        <v>25</v>
      </c>
      <c r="W52876" s="1">
        <v>45509</v>
      </c>
    </row>
    <row r="52877" spans="1:23" x14ac:dyDescent="0.25">
      <c r="A52877">
        <v>4142431</v>
      </c>
      <c r="B52877">
        <v>8725</v>
      </c>
      <c r="C52877">
        <v>420033218</v>
      </c>
      <c r="D52877" t="s">
        <v>956</v>
      </c>
      <c r="E52877" t="s">
        <v>874</v>
      </c>
      <c r="F52877" t="s">
        <v>23</v>
      </c>
      <c r="G52877" t="s">
        <v>24</v>
      </c>
      <c r="H52877">
        <v>125.6</v>
      </c>
      <c r="I52877">
        <v>108.96</v>
      </c>
      <c r="J52877">
        <v>16.64</v>
      </c>
      <c r="K52877">
        <v>0</v>
      </c>
      <c r="L52877">
        <v>0</v>
      </c>
      <c r="M52877">
        <v>0</v>
      </c>
      <c r="N52877">
        <v>0</v>
      </c>
      <c r="O52877">
        <v>0</v>
      </c>
      <c r="P52877">
        <v>0</v>
      </c>
      <c r="Q52877" t="s">
        <v>344</v>
      </c>
      <c r="R52877" t="s">
        <v>25</v>
      </c>
      <c r="S52877">
        <v>0</v>
      </c>
      <c r="T52877">
        <v>0</v>
      </c>
      <c r="U52877" t="s">
        <v>26</v>
      </c>
      <c r="V52877" t="s">
        <v>25</v>
      </c>
      <c r="W52877" s="1">
        <v>45510</v>
      </c>
    </row>
    <row r="52878" spans="1:23" x14ac:dyDescent="0.25">
      <c r="A52878">
        <v>4143496</v>
      </c>
      <c r="B52878">
        <v>1378</v>
      </c>
      <c r="C52878">
        <v>3001027</v>
      </c>
      <c r="D52878" t="s">
        <v>1262</v>
      </c>
      <c r="E52878" t="s">
        <v>874</v>
      </c>
      <c r="F52878" t="s">
        <v>23</v>
      </c>
      <c r="G52878" t="s">
        <v>24</v>
      </c>
      <c r="H52878">
        <v>348.3</v>
      </c>
      <c r="I52878">
        <v>472.95</v>
      </c>
      <c r="J52878">
        <v>-124.65</v>
      </c>
      <c r="K52878">
        <v>0</v>
      </c>
      <c r="L52878">
        <v>0</v>
      </c>
      <c r="M52878">
        <v>0</v>
      </c>
      <c r="N52878">
        <v>0</v>
      </c>
      <c r="O52878">
        <v>0</v>
      </c>
      <c r="P52878">
        <v>0</v>
      </c>
      <c r="Q52878" t="s">
        <v>344</v>
      </c>
      <c r="R52878" t="s">
        <v>25</v>
      </c>
      <c r="S52878">
        <v>0</v>
      </c>
      <c r="T52878">
        <v>0</v>
      </c>
      <c r="U52878" t="s">
        <v>26</v>
      </c>
      <c r="V52878" t="s">
        <v>25</v>
      </c>
      <c r="W52878" s="1">
        <v>45510</v>
      </c>
    </row>
    <row r="52879" spans="1:23" x14ac:dyDescent="0.25">
      <c r="A52879">
        <v>4146102</v>
      </c>
      <c r="B52879">
        <v>2239</v>
      </c>
      <c r="C52879">
        <v>3001045</v>
      </c>
      <c r="D52879" t="s">
        <v>1074</v>
      </c>
      <c r="E52879" t="s">
        <v>874</v>
      </c>
      <c r="F52879" t="s">
        <v>23</v>
      </c>
      <c r="G52879" t="s">
        <v>24</v>
      </c>
      <c r="H52879">
        <v>258</v>
      </c>
      <c r="I52879">
        <v>222.2</v>
      </c>
      <c r="J52879">
        <v>35.799999999999997</v>
      </c>
      <c r="K52879">
        <v>0</v>
      </c>
      <c r="L52879">
        <v>0</v>
      </c>
      <c r="M52879">
        <v>0</v>
      </c>
      <c r="N52879">
        <v>0</v>
      </c>
      <c r="O52879">
        <v>0</v>
      </c>
      <c r="P52879">
        <v>0</v>
      </c>
      <c r="Q52879" t="s">
        <v>344</v>
      </c>
      <c r="R52879" t="s">
        <v>25</v>
      </c>
      <c r="S52879">
        <v>0</v>
      </c>
      <c r="T52879">
        <v>0</v>
      </c>
      <c r="U52879" t="s">
        <v>26</v>
      </c>
      <c r="V52879" t="s">
        <v>25</v>
      </c>
      <c r="W52879" s="1">
        <v>45510</v>
      </c>
    </row>
    <row r="52880" spans="1:23" x14ac:dyDescent="0.25">
      <c r="A52880">
        <v>4148387</v>
      </c>
      <c r="B52880">
        <v>2872</v>
      </c>
      <c r="C52880">
        <v>420018912</v>
      </c>
      <c r="D52880" t="s">
        <v>975</v>
      </c>
      <c r="E52880" t="s">
        <v>874</v>
      </c>
      <c r="F52880" t="s">
        <v>23</v>
      </c>
      <c r="G52880" t="s">
        <v>24</v>
      </c>
      <c r="H52880">
        <v>282.5</v>
      </c>
      <c r="I52880">
        <v>182.55</v>
      </c>
      <c r="J52880">
        <v>99.95</v>
      </c>
      <c r="K52880">
        <v>0</v>
      </c>
      <c r="L52880">
        <v>0</v>
      </c>
      <c r="M52880">
        <v>0</v>
      </c>
      <c r="N52880">
        <v>0</v>
      </c>
      <c r="O52880">
        <v>0</v>
      </c>
      <c r="P52880">
        <v>0</v>
      </c>
      <c r="Q52880" t="s">
        <v>344</v>
      </c>
      <c r="R52880" t="s">
        <v>25</v>
      </c>
      <c r="S52880">
        <v>0</v>
      </c>
      <c r="T52880">
        <v>0</v>
      </c>
      <c r="U52880" t="s">
        <v>26</v>
      </c>
      <c r="V52880" t="s">
        <v>25</v>
      </c>
      <c r="W52880" s="1">
        <v>45510</v>
      </c>
    </row>
    <row r="52881" spans="1:23" x14ac:dyDescent="0.25">
      <c r="A52881">
        <v>4150374</v>
      </c>
      <c r="B52881">
        <v>3430</v>
      </c>
      <c r="C52881">
        <v>420019127</v>
      </c>
      <c r="D52881" t="s">
        <v>1092</v>
      </c>
      <c r="E52881" t="s">
        <v>896</v>
      </c>
      <c r="F52881" t="s">
        <v>23</v>
      </c>
      <c r="G52881" t="s">
        <v>24</v>
      </c>
      <c r="H52881">
        <v>258</v>
      </c>
      <c r="I52881">
        <v>179.3</v>
      </c>
      <c r="J52881">
        <v>78.7</v>
      </c>
      <c r="K52881">
        <v>0</v>
      </c>
      <c r="L52881">
        <v>0</v>
      </c>
      <c r="M52881">
        <v>0</v>
      </c>
      <c r="N52881">
        <v>0</v>
      </c>
      <c r="O52881">
        <v>0</v>
      </c>
      <c r="P52881">
        <v>0</v>
      </c>
      <c r="Q52881" t="s">
        <v>344</v>
      </c>
      <c r="R52881" t="s">
        <v>25</v>
      </c>
      <c r="S52881">
        <v>0</v>
      </c>
      <c r="T52881">
        <v>0</v>
      </c>
      <c r="U52881" t="s">
        <v>26</v>
      </c>
      <c r="V52881" t="s">
        <v>25</v>
      </c>
      <c r="W52881" s="1">
        <v>45510</v>
      </c>
    </row>
    <row r="52882" spans="1:23" x14ac:dyDescent="0.25">
      <c r="A52882">
        <v>4154101</v>
      </c>
      <c r="B52882">
        <v>11743</v>
      </c>
      <c r="C52882">
        <v>3001090</v>
      </c>
      <c r="D52882" t="s">
        <v>957</v>
      </c>
      <c r="E52882" t="s">
        <v>874</v>
      </c>
      <c r="F52882" t="s">
        <v>23</v>
      </c>
      <c r="G52882" t="s">
        <v>24</v>
      </c>
      <c r="H52882">
        <v>265</v>
      </c>
      <c r="I52882">
        <v>395.35</v>
      </c>
      <c r="J52882">
        <v>-130.35</v>
      </c>
      <c r="K52882">
        <v>0</v>
      </c>
      <c r="L52882">
        <v>0</v>
      </c>
      <c r="M52882">
        <v>0</v>
      </c>
      <c r="N52882">
        <v>0</v>
      </c>
      <c r="O52882">
        <v>0</v>
      </c>
      <c r="P52882">
        <v>0</v>
      </c>
      <c r="Q52882" t="s">
        <v>344</v>
      </c>
      <c r="R52882" t="s">
        <v>25</v>
      </c>
      <c r="S52882">
        <v>0</v>
      </c>
      <c r="T52882">
        <v>0</v>
      </c>
      <c r="U52882" t="s">
        <v>26</v>
      </c>
      <c r="V52882" t="s">
        <v>25</v>
      </c>
      <c r="W52882" s="1">
        <v>45511</v>
      </c>
    </row>
    <row r="52883" spans="1:23" x14ac:dyDescent="0.25">
      <c r="A52883">
        <v>4173573</v>
      </c>
      <c r="B52883">
        <v>12214</v>
      </c>
      <c r="C52883">
        <v>420033218</v>
      </c>
      <c r="D52883" t="s">
        <v>956</v>
      </c>
      <c r="E52883" t="s">
        <v>874</v>
      </c>
      <c r="F52883" t="s">
        <v>23</v>
      </c>
      <c r="G52883" t="s">
        <v>24</v>
      </c>
      <c r="H52883">
        <v>170</v>
      </c>
      <c r="I52883">
        <v>233.92</v>
      </c>
      <c r="J52883">
        <v>-63.92</v>
      </c>
      <c r="K52883">
        <v>0</v>
      </c>
      <c r="L52883">
        <v>0</v>
      </c>
      <c r="M52883">
        <v>0</v>
      </c>
      <c r="N52883">
        <v>0</v>
      </c>
      <c r="O52883">
        <v>0</v>
      </c>
      <c r="P52883">
        <v>0</v>
      </c>
      <c r="Q52883" t="s">
        <v>344</v>
      </c>
      <c r="R52883" t="s">
        <v>25</v>
      </c>
      <c r="S52883">
        <v>0</v>
      </c>
      <c r="T52883">
        <v>0</v>
      </c>
      <c r="U52883" t="s">
        <v>26</v>
      </c>
      <c r="V52883" t="s">
        <v>25</v>
      </c>
      <c r="W52883" s="1">
        <v>45512</v>
      </c>
    </row>
    <row r="52884" spans="1:23" x14ac:dyDescent="0.25">
      <c r="A52884">
        <v>4200638</v>
      </c>
      <c r="B52884">
        <v>5111</v>
      </c>
      <c r="C52884">
        <v>420033218</v>
      </c>
      <c r="D52884" t="s">
        <v>956</v>
      </c>
      <c r="E52884" t="s">
        <v>874</v>
      </c>
      <c r="F52884" t="s">
        <v>23</v>
      </c>
      <c r="G52884" t="s">
        <v>24</v>
      </c>
      <c r="H52884">
        <v>103.2</v>
      </c>
      <c r="I52884">
        <v>83.2</v>
      </c>
      <c r="J52884">
        <v>20</v>
      </c>
      <c r="K52884">
        <v>0</v>
      </c>
      <c r="L52884">
        <v>0</v>
      </c>
      <c r="M52884">
        <v>0</v>
      </c>
      <c r="N52884">
        <v>0</v>
      </c>
      <c r="O52884">
        <v>0</v>
      </c>
      <c r="P52884">
        <v>0</v>
      </c>
      <c r="Q52884" t="s">
        <v>344</v>
      </c>
      <c r="R52884" t="s">
        <v>25</v>
      </c>
      <c r="S52884">
        <v>0</v>
      </c>
      <c r="T52884">
        <v>0</v>
      </c>
      <c r="U52884" t="s">
        <v>26</v>
      </c>
      <c r="V52884" t="s">
        <v>25</v>
      </c>
      <c r="W52884" s="1">
        <v>45513</v>
      </c>
    </row>
    <row r="52885" spans="1:23" x14ac:dyDescent="0.25">
      <c r="A52885">
        <v>4204159</v>
      </c>
      <c r="B52885">
        <v>3265</v>
      </c>
      <c r="C52885">
        <v>3001090</v>
      </c>
      <c r="D52885" t="s">
        <v>957</v>
      </c>
      <c r="E52885" t="s">
        <v>874</v>
      </c>
      <c r="F52885" t="s">
        <v>23</v>
      </c>
      <c r="G52885" t="s">
        <v>24</v>
      </c>
      <c r="H52885">
        <v>890</v>
      </c>
      <c r="I52885">
        <v>911.5</v>
      </c>
      <c r="J52885">
        <v>-21.5</v>
      </c>
      <c r="K52885">
        <v>0</v>
      </c>
      <c r="L52885">
        <v>0</v>
      </c>
      <c r="M52885">
        <v>0</v>
      </c>
      <c r="N52885">
        <v>0</v>
      </c>
      <c r="O52885">
        <v>0</v>
      </c>
      <c r="P52885">
        <v>0</v>
      </c>
      <c r="Q52885" t="s">
        <v>344</v>
      </c>
      <c r="R52885" t="s">
        <v>25</v>
      </c>
      <c r="S52885">
        <v>0</v>
      </c>
      <c r="T52885">
        <v>0</v>
      </c>
      <c r="U52885" t="s">
        <v>26</v>
      </c>
      <c r="V52885" t="s">
        <v>25</v>
      </c>
      <c r="W52885" s="1">
        <v>45513</v>
      </c>
    </row>
    <row r="52886" spans="1:23" x14ac:dyDescent="0.25">
      <c r="A52886">
        <v>4209916</v>
      </c>
      <c r="B52886">
        <v>1138</v>
      </c>
      <c r="C52886">
        <v>420018912</v>
      </c>
      <c r="D52886" t="s">
        <v>975</v>
      </c>
      <c r="E52886" t="s">
        <v>874</v>
      </c>
      <c r="F52886" t="s">
        <v>23</v>
      </c>
      <c r="G52886" t="s">
        <v>24</v>
      </c>
      <c r="H52886">
        <v>359</v>
      </c>
      <c r="I52886">
        <v>501.45</v>
      </c>
      <c r="J52886">
        <v>-142.44999999999999</v>
      </c>
      <c r="K52886">
        <v>0</v>
      </c>
      <c r="L52886">
        <v>0</v>
      </c>
      <c r="M52886">
        <v>0</v>
      </c>
      <c r="N52886">
        <v>0</v>
      </c>
      <c r="O52886">
        <v>0</v>
      </c>
      <c r="P52886">
        <v>0</v>
      </c>
      <c r="Q52886" t="s">
        <v>344</v>
      </c>
      <c r="R52886" t="s">
        <v>25</v>
      </c>
      <c r="S52886">
        <v>0</v>
      </c>
      <c r="T52886">
        <v>0</v>
      </c>
      <c r="U52886" t="s">
        <v>26</v>
      </c>
      <c r="V52886" t="s">
        <v>25</v>
      </c>
      <c r="W52886" s="1">
        <v>45514</v>
      </c>
    </row>
    <row r="52887" spans="1:23" x14ac:dyDescent="0.25">
      <c r="A52887">
        <v>4216083</v>
      </c>
      <c r="B52887">
        <v>3193</v>
      </c>
      <c r="C52887">
        <v>3001090</v>
      </c>
      <c r="D52887" t="s">
        <v>957</v>
      </c>
      <c r="E52887" t="s">
        <v>874</v>
      </c>
      <c r="F52887" t="s">
        <v>23</v>
      </c>
      <c r="G52887" t="s">
        <v>24</v>
      </c>
      <c r="H52887">
        <v>313.5</v>
      </c>
      <c r="I52887">
        <v>473.25</v>
      </c>
      <c r="J52887">
        <v>-159.75</v>
      </c>
      <c r="K52887">
        <v>0</v>
      </c>
      <c r="L52887">
        <v>0</v>
      </c>
      <c r="M52887">
        <v>0</v>
      </c>
      <c r="N52887">
        <v>0</v>
      </c>
      <c r="O52887">
        <v>0</v>
      </c>
      <c r="P52887">
        <v>0</v>
      </c>
      <c r="Q52887" t="s">
        <v>344</v>
      </c>
      <c r="R52887" t="s">
        <v>25</v>
      </c>
      <c r="S52887">
        <v>0</v>
      </c>
      <c r="T52887">
        <v>0</v>
      </c>
      <c r="U52887" t="s">
        <v>26</v>
      </c>
      <c r="V52887" t="s">
        <v>25</v>
      </c>
      <c r="W52887" s="1">
        <v>45514</v>
      </c>
    </row>
    <row r="52888" spans="1:23" x14ac:dyDescent="0.25">
      <c r="A52888">
        <v>4223144</v>
      </c>
      <c r="B52888">
        <v>2258</v>
      </c>
      <c r="C52888">
        <v>420033218</v>
      </c>
      <c r="D52888" t="s">
        <v>956</v>
      </c>
      <c r="E52888" t="s">
        <v>874</v>
      </c>
      <c r="F52888" t="s">
        <v>23</v>
      </c>
      <c r="G52888" t="s">
        <v>24</v>
      </c>
      <c r="H52888">
        <v>212</v>
      </c>
      <c r="I52888">
        <v>198.72</v>
      </c>
      <c r="J52888">
        <v>13.28</v>
      </c>
      <c r="K52888">
        <v>0</v>
      </c>
      <c r="L52888">
        <v>0</v>
      </c>
      <c r="M52888">
        <v>0</v>
      </c>
      <c r="N52888">
        <v>0</v>
      </c>
      <c r="O52888">
        <v>0</v>
      </c>
      <c r="P52888">
        <v>0</v>
      </c>
      <c r="Q52888" t="s">
        <v>344</v>
      </c>
      <c r="R52888" t="s">
        <v>25</v>
      </c>
      <c r="S52888">
        <v>0</v>
      </c>
      <c r="T52888">
        <v>0</v>
      </c>
      <c r="U52888" t="s">
        <v>26</v>
      </c>
      <c r="V52888" t="s">
        <v>25</v>
      </c>
      <c r="W52888" s="1">
        <v>45515</v>
      </c>
    </row>
    <row r="52889" spans="1:23" x14ac:dyDescent="0.25">
      <c r="A52889">
        <v>4227950</v>
      </c>
      <c r="B52889">
        <v>274</v>
      </c>
      <c r="C52889">
        <v>420033558</v>
      </c>
      <c r="D52889" t="s">
        <v>1189</v>
      </c>
      <c r="E52889" t="s">
        <v>887</v>
      </c>
      <c r="F52889" t="s">
        <v>23</v>
      </c>
      <c r="G52889" t="s">
        <v>24</v>
      </c>
      <c r="H52889">
        <v>51.6</v>
      </c>
      <c r="I52889">
        <v>22.6</v>
      </c>
      <c r="J52889">
        <v>29</v>
      </c>
      <c r="K52889">
        <v>0</v>
      </c>
      <c r="L52889">
        <v>0</v>
      </c>
      <c r="M52889">
        <v>0</v>
      </c>
      <c r="N52889">
        <v>0</v>
      </c>
      <c r="O52889">
        <v>0</v>
      </c>
      <c r="P52889">
        <v>0</v>
      </c>
      <c r="Q52889" t="s">
        <v>344</v>
      </c>
      <c r="R52889" t="s">
        <v>25</v>
      </c>
      <c r="S52889">
        <v>0</v>
      </c>
      <c r="T52889">
        <v>0</v>
      </c>
      <c r="U52889" t="s">
        <v>26</v>
      </c>
      <c r="V52889" t="s">
        <v>25</v>
      </c>
      <c r="W52889" s="1">
        <v>45516</v>
      </c>
    </row>
    <row r="52890" spans="1:23" x14ac:dyDescent="0.25">
      <c r="A52890">
        <v>4228068</v>
      </c>
      <c r="B52890">
        <v>303</v>
      </c>
      <c r="C52890">
        <v>420018912</v>
      </c>
      <c r="D52890" t="s">
        <v>975</v>
      </c>
      <c r="E52890" t="s">
        <v>874</v>
      </c>
      <c r="F52890" t="s">
        <v>23</v>
      </c>
      <c r="G52890" t="s">
        <v>24</v>
      </c>
      <c r="H52890">
        <v>129</v>
      </c>
      <c r="I52890">
        <v>267.5</v>
      </c>
      <c r="J52890">
        <v>-138.5</v>
      </c>
      <c r="K52890">
        <v>0</v>
      </c>
      <c r="L52890">
        <v>0</v>
      </c>
      <c r="M52890">
        <v>0</v>
      </c>
      <c r="N52890">
        <v>0</v>
      </c>
      <c r="O52890">
        <v>0</v>
      </c>
      <c r="P52890">
        <v>0</v>
      </c>
      <c r="Q52890" t="s">
        <v>344</v>
      </c>
      <c r="R52890" t="s">
        <v>25</v>
      </c>
      <c r="S52890">
        <v>0</v>
      </c>
      <c r="T52890">
        <v>0</v>
      </c>
      <c r="U52890" t="s">
        <v>26</v>
      </c>
      <c r="V52890" t="s">
        <v>25</v>
      </c>
      <c r="W52890" s="1">
        <v>45516</v>
      </c>
    </row>
    <row r="52891" spans="1:23" x14ac:dyDescent="0.25">
      <c r="A52891">
        <v>4247781</v>
      </c>
      <c r="B52891">
        <v>23981</v>
      </c>
      <c r="C52891">
        <v>3001033</v>
      </c>
      <c r="D52891" t="s">
        <v>1109</v>
      </c>
      <c r="E52891" t="s">
        <v>874</v>
      </c>
      <c r="F52891" t="s">
        <v>23</v>
      </c>
      <c r="G52891" t="s">
        <v>24</v>
      </c>
      <c r="H52891">
        <v>154.5</v>
      </c>
      <c r="I52891">
        <v>334.68</v>
      </c>
      <c r="J52891">
        <v>-180.18</v>
      </c>
      <c r="K52891">
        <v>0</v>
      </c>
      <c r="L52891">
        <v>0</v>
      </c>
      <c r="M52891">
        <v>0</v>
      </c>
      <c r="N52891">
        <v>0</v>
      </c>
      <c r="O52891">
        <v>0</v>
      </c>
      <c r="P52891">
        <v>0</v>
      </c>
      <c r="Q52891" t="s">
        <v>344</v>
      </c>
      <c r="R52891" t="s">
        <v>25</v>
      </c>
      <c r="S52891">
        <v>0</v>
      </c>
      <c r="T52891">
        <v>0</v>
      </c>
      <c r="U52891" t="s">
        <v>26</v>
      </c>
      <c r="V52891" t="s">
        <v>25</v>
      </c>
      <c r="W52891" s="1">
        <v>45518</v>
      </c>
    </row>
    <row r="52892" spans="1:23" x14ac:dyDescent="0.25">
      <c r="A52892">
        <v>4264999</v>
      </c>
      <c r="B52892">
        <v>2216</v>
      </c>
      <c r="C52892">
        <v>420040182</v>
      </c>
      <c r="D52892" t="s">
        <v>973</v>
      </c>
      <c r="E52892" t="s">
        <v>874</v>
      </c>
      <c r="F52892" t="s">
        <v>23</v>
      </c>
      <c r="G52892" t="s">
        <v>24</v>
      </c>
      <c r="H52892">
        <v>282</v>
      </c>
      <c r="I52892">
        <v>351.4</v>
      </c>
      <c r="J52892">
        <v>-69.400000000000006</v>
      </c>
      <c r="K52892">
        <v>0</v>
      </c>
      <c r="L52892">
        <v>0</v>
      </c>
      <c r="M52892">
        <v>0</v>
      </c>
      <c r="N52892">
        <v>0</v>
      </c>
      <c r="O52892">
        <v>0</v>
      </c>
      <c r="P52892">
        <v>0</v>
      </c>
      <c r="Q52892" t="s">
        <v>344</v>
      </c>
      <c r="R52892" t="s">
        <v>25</v>
      </c>
      <c r="S52892">
        <v>0</v>
      </c>
      <c r="T52892">
        <v>0</v>
      </c>
      <c r="U52892" t="s">
        <v>26</v>
      </c>
      <c r="V52892" t="s">
        <v>25</v>
      </c>
      <c r="W52892" s="1">
        <v>45519</v>
      </c>
    </row>
    <row r="52893" spans="1:23" x14ac:dyDescent="0.25">
      <c r="A52893">
        <v>4266688</v>
      </c>
      <c r="B52893">
        <v>6770</v>
      </c>
      <c r="C52893">
        <v>420033218</v>
      </c>
      <c r="D52893" t="s">
        <v>956</v>
      </c>
      <c r="E52893" t="s">
        <v>874</v>
      </c>
      <c r="F52893" t="s">
        <v>23</v>
      </c>
      <c r="G52893" t="s">
        <v>24</v>
      </c>
      <c r="H52893">
        <v>146.80000000000001</v>
      </c>
      <c r="I52893">
        <v>167.76</v>
      </c>
      <c r="J52893">
        <v>-20.96</v>
      </c>
      <c r="K52893">
        <v>0</v>
      </c>
      <c r="L52893">
        <v>0</v>
      </c>
      <c r="M52893">
        <v>0</v>
      </c>
      <c r="N52893">
        <v>0</v>
      </c>
      <c r="O52893">
        <v>0</v>
      </c>
      <c r="P52893">
        <v>0</v>
      </c>
      <c r="Q52893" t="s">
        <v>344</v>
      </c>
      <c r="R52893" t="s">
        <v>25</v>
      </c>
      <c r="S52893">
        <v>0</v>
      </c>
      <c r="T52893">
        <v>0</v>
      </c>
      <c r="U52893" t="s">
        <v>26</v>
      </c>
      <c r="V52893" t="s">
        <v>25</v>
      </c>
      <c r="W52893" s="1">
        <v>45519</v>
      </c>
    </row>
    <row r="52894" spans="1:23" x14ac:dyDescent="0.25">
      <c r="A52894">
        <v>4267781</v>
      </c>
      <c r="B52894">
        <v>3101</v>
      </c>
      <c r="C52894">
        <v>420019786</v>
      </c>
      <c r="D52894" t="s">
        <v>1260</v>
      </c>
      <c r="E52894" t="s">
        <v>874</v>
      </c>
      <c r="F52894" t="s">
        <v>23</v>
      </c>
      <c r="G52894" t="s">
        <v>24</v>
      </c>
      <c r="H52894">
        <v>416.4</v>
      </c>
      <c r="I52894">
        <v>456.82</v>
      </c>
      <c r="J52894">
        <v>-40.42</v>
      </c>
      <c r="K52894">
        <v>0</v>
      </c>
      <c r="L52894">
        <v>0</v>
      </c>
      <c r="M52894">
        <v>0</v>
      </c>
      <c r="N52894">
        <v>0</v>
      </c>
      <c r="O52894">
        <v>0</v>
      </c>
      <c r="P52894">
        <v>0</v>
      </c>
      <c r="Q52894" t="s">
        <v>344</v>
      </c>
      <c r="R52894" t="s">
        <v>25</v>
      </c>
      <c r="S52894">
        <v>0</v>
      </c>
      <c r="T52894">
        <v>0</v>
      </c>
      <c r="U52894" t="s">
        <v>26</v>
      </c>
      <c r="V52894" t="s">
        <v>25</v>
      </c>
      <c r="W52894" s="1">
        <v>45519</v>
      </c>
    </row>
    <row r="52895" spans="1:23" x14ac:dyDescent="0.25">
      <c r="A52895">
        <v>4273252</v>
      </c>
      <c r="B52895">
        <v>26336</v>
      </c>
      <c r="C52895">
        <v>420040183</v>
      </c>
      <c r="D52895" t="s">
        <v>1017</v>
      </c>
      <c r="E52895" t="s">
        <v>874</v>
      </c>
      <c r="F52895" t="s">
        <v>23</v>
      </c>
      <c r="G52895" t="s">
        <v>24</v>
      </c>
      <c r="H52895">
        <v>120.4</v>
      </c>
      <c r="I52895">
        <v>100.78</v>
      </c>
      <c r="J52895">
        <v>19.62</v>
      </c>
      <c r="K52895">
        <v>0</v>
      </c>
      <c r="L52895">
        <v>0</v>
      </c>
      <c r="M52895">
        <v>0</v>
      </c>
      <c r="N52895">
        <v>0</v>
      </c>
      <c r="O52895">
        <v>0</v>
      </c>
      <c r="P52895">
        <v>0</v>
      </c>
      <c r="Q52895" t="s">
        <v>344</v>
      </c>
      <c r="R52895" t="s">
        <v>25</v>
      </c>
      <c r="S52895">
        <v>0</v>
      </c>
      <c r="T52895">
        <v>0</v>
      </c>
      <c r="U52895" t="s">
        <v>25</v>
      </c>
      <c r="V52895" t="s">
        <v>25</v>
      </c>
      <c r="W52895" s="1">
        <v>45520</v>
      </c>
    </row>
    <row r="52896" spans="1:23" x14ac:dyDescent="0.25">
      <c r="A52896">
        <v>4276581</v>
      </c>
      <c r="B52896">
        <v>1730</v>
      </c>
      <c r="C52896">
        <v>420018670</v>
      </c>
      <c r="D52896" t="s">
        <v>1083</v>
      </c>
      <c r="E52896" t="s">
        <v>875</v>
      </c>
      <c r="F52896" t="s">
        <v>23</v>
      </c>
      <c r="G52896" t="s">
        <v>24</v>
      </c>
      <c r="H52896">
        <v>57.6</v>
      </c>
      <c r="I52896">
        <v>136.37</v>
      </c>
      <c r="J52896">
        <v>-78.77</v>
      </c>
      <c r="K52896">
        <v>0</v>
      </c>
      <c r="L52896">
        <v>0</v>
      </c>
      <c r="M52896">
        <v>0</v>
      </c>
      <c r="N52896">
        <v>0</v>
      </c>
      <c r="O52896">
        <v>0</v>
      </c>
      <c r="P52896">
        <v>0</v>
      </c>
      <c r="Q52896" t="s">
        <v>344</v>
      </c>
      <c r="R52896" t="s">
        <v>25</v>
      </c>
      <c r="S52896">
        <v>0</v>
      </c>
      <c r="T52896">
        <v>0</v>
      </c>
      <c r="U52896" t="s">
        <v>26</v>
      </c>
      <c r="V52896" t="s">
        <v>25</v>
      </c>
      <c r="W52896" s="1">
        <v>45520</v>
      </c>
    </row>
    <row r="52897" spans="1:23" x14ac:dyDescent="0.25">
      <c r="A52897">
        <v>4296500</v>
      </c>
      <c r="B52897">
        <v>3737</v>
      </c>
      <c r="C52897">
        <v>426635091</v>
      </c>
      <c r="D52897" t="s">
        <v>1229</v>
      </c>
      <c r="E52897" t="s">
        <v>884</v>
      </c>
      <c r="F52897" t="s">
        <v>23</v>
      </c>
      <c r="G52897" t="s">
        <v>24</v>
      </c>
      <c r="H52897">
        <v>129</v>
      </c>
      <c r="I52897">
        <v>177.25</v>
      </c>
      <c r="J52897">
        <v>-48.25</v>
      </c>
      <c r="K52897">
        <v>0</v>
      </c>
      <c r="L52897">
        <v>0</v>
      </c>
      <c r="M52897">
        <v>0</v>
      </c>
      <c r="N52897">
        <v>0</v>
      </c>
      <c r="O52897">
        <v>0</v>
      </c>
      <c r="P52897">
        <v>0</v>
      </c>
      <c r="Q52897" t="s">
        <v>344</v>
      </c>
      <c r="R52897" t="s">
        <v>25</v>
      </c>
      <c r="S52897">
        <v>0</v>
      </c>
      <c r="T52897">
        <v>0</v>
      </c>
      <c r="U52897" t="s">
        <v>26</v>
      </c>
      <c r="V52897" t="s">
        <v>25</v>
      </c>
      <c r="W52897" s="1">
        <v>45522</v>
      </c>
    </row>
    <row r="52898" spans="1:23" x14ac:dyDescent="0.25">
      <c r="A52898">
        <v>4296592</v>
      </c>
      <c r="B52898">
        <v>5615</v>
      </c>
      <c r="C52898">
        <v>420033218</v>
      </c>
      <c r="D52898" t="s">
        <v>956</v>
      </c>
      <c r="E52898" t="s">
        <v>874</v>
      </c>
      <c r="F52898" t="s">
        <v>23</v>
      </c>
      <c r="G52898" t="s">
        <v>24</v>
      </c>
      <c r="H52898">
        <v>103.2</v>
      </c>
      <c r="I52898">
        <v>38.56</v>
      </c>
      <c r="J52898">
        <v>64.64</v>
      </c>
      <c r="K52898">
        <v>0</v>
      </c>
      <c r="L52898">
        <v>0</v>
      </c>
      <c r="M52898">
        <v>0</v>
      </c>
      <c r="N52898">
        <v>0</v>
      </c>
      <c r="O52898">
        <v>0</v>
      </c>
      <c r="P52898">
        <v>0</v>
      </c>
      <c r="Q52898" t="s">
        <v>344</v>
      </c>
      <c r="R52898" t="s">
        <v>25</v>
      </c>
      <c r="S52898">
        <v>0</v>
      </c>
      <c r="T52898">
        <v>0</v>
      </c>
      <c r="U52898" t="s">
        <v>26</v>
      </c>
      <c r="V52898" t="s">
        <v>25</v>
      </c>
      <c r="W52898" s="1">
        <v>45522</v>
      </c>
    </row>
    <row r="52899" spans="1:23" x14ac:dyDescent="0.25">
      <c r="A52899">
        <v>4305055</v>
      </c>
      <c r="B52899">
        <v>6762</v>
      </c>
      <c r="C52899">
        <v>420018912</v>
      </c>
      <c r="D52899" t="s">
        <v>975</v>
      </c>
      <c r="E52899" t="s">
        <v>874</v>
      </c>
      <c r="F52899" t="s">
        <v>23</v>
      </c>
      <c r="G52899" t="s">
        <v>24</v>
      </c>
      <c r="H52899">
        <v>1104</v>
      </c>
      <c r="I52899">
        <v>933.8</v>
      </c>
      <c r="J52899">
        <v>170.2</v>
      </c>
      <c r="K52899">
        <v>0</v>
      </c>
      <c r="L52899">
        <v>0</v>
      </c>
      <c r="M52899">
        <v>0</v>
      </c>
      <c r="N52899">
        <v>0</v>
      </c>
      <c r="O52899">
        <v>0</v>
      </c>
      <c r="P52899">
        <v>0</v>
      </c>
      <c r="Q52899" t="s">
        <v>344</v>
      </c>
      <c r="R52899" t="s">
        <v>25</v>
      </c>
      <c r="S52899">
        <v>0</v>
      </c>
      <c r="T52899">
        <v>0</v>
      </c>
      <c r="U52899" t="s">
        <v>26</v>
      </c>
      <c r="V52899" t="s">
        <v>25</v>
      </c>
      <c r="W52899" s="1">
        <v>45522</v>
      </c>
    </row>
    <row r="52900" spans="1:23" x14ac:dyDescent="0.25">
      <c r="A52900">
        <v>4308902</v>
      </c>
      <c r="B52900">
        <v>507</v>
      </c>
      <c r="C52900">
        <v>426636106</v>
      </c>
      <c r="D52900" t="s">
        <v>1151</v>
      </c>
      <c r="E52900" t="s">
        <v>900</v>
      </c>
      <c r="F52900" t="s">
        <v>23</v>
      </c>
      <c r="G52900" t="s">
        <v>24</v>
      </c>
      <c r="H52900">
        <v>154.80000000000001</v>
      </c>
      <c r="I52900">
        <v>87.36</v>
      </c>
      <c r="J52900">
        <v>67.44</v>
      </c>
      <c r="K52900">
        <v>0</v>
      </c>
      <c r="L52900">
        <v>0</v>
      </c>
      <c r="M52900">
        <v>0</v>
      </c>
      <c r="N52900">
        <v>0</v>
      </c>
      <c r="O52900">
        <v>0</v>
      </c>
      <c r="P52900">
        <v>0</v>
      </c>
      <c r="Q52900" t="s">
        <v>344</v>
      </c>
      <c r="R52900" t="s">
        <v>25</v>
      </c>
      <c r="S52900">
        <v>0</v>
      </c>
      <c r="T52900">
        <v>0</v>
      </c>
      <c r="U52900" t="s">
        <v>26</v>
      </c>
      <c r="V52900" t="s">
        <v>25</v>
      </c>
      <c r="W52900" s="1">
        <v>45523</v>
      </c>
    </row>
    <row r="52901" spans="1:23" x14ac:dyDescent="0.25">
      <c r="A52901">
        <v>4313599</v>
      </c>
      <c r="B52901">
        <v>1837</v>
      </c>
      <c r="C52901">
        <v>420040182</v>
      </c>
      <c r="D52901" t="s">
        <v>973</v>
      </c>
      <c r="E52901" t="s">
        <v>874</v>
      </c>
      <c r="F52901" t="s">
        <v>23</v>
      </c>
      <c r="G52901" t="s">
        <v>24</v>
      </c>
      <c r="H52901">
        <v>239.5</v>
      </c>
      <c r="I52901">
        <v>190.65</v>
      </c>
      <c r="J52901">
        <v>48.85</v>
      </c>
      <c r="K52901">
        <v>0</v>
      </c>
      <c r="L52901">
        <v>0</v>
      </c>
      <c r="M52901">
        <v>0</v>
      </c>
      <c r="N52901">
        <v>0</v>
      </c>
      <c r="O52901">
        <v>0</v>
      </c>
      <c r="P52901">
        <v>0</v>
      </c>
      <c r="Q52901" t="s">
        <v>344</v>
      </c>
      <c r="R52901" t="s">
        <v>25</v>
      </c>
      <c r="S52901">
        <v>0</v>
      </c>
      <c r="T52901">
        <v>0</v>
      </c>
      <c r="U52901" t="s">
        <v>26</v>
      </c>
      <c r="V52901" t="s">
        <v>25</v>
      </c>
      <c r="W52901" s="1">
        <v>45523</v>
      </c>
    </row>
    <row r="52902" spans="1:23" x14ac:dyDescent="0.25">
      <c r="A52902">
        <v>4318711</v>
      </c>
      <c r="B52902">
        <v>3687</v>
      </c>
      <c r="C52902">
        <v>3001046</v>
      </c>
      <c r="D52902" t="s">
        <v>976</v>
      </c>
      <c r="E52902" t="s">
        <v>874</v>
      </c>
      <c r="F52902" t="s">
        <v>23</v>
      </c>
      <c r="G52902" t="s">
        <v>24</v>
      </c>
      <c r="H52902">
        <v>263.5</v>
      </c>
      <c r="I52902">
        <v>284.60000000000002</v>
      </c>
      <c r="J52902">
        <v>-21.1</v>
      </c>
      <c r="K52902">
        <v>0</v>
      </c>
      <c r="L52902">
        <v>0</v>
      </c>
      <c r="M52902">
        <v>0</v>
      </c>
      <c r="N52902">
        <v>0</v>
      </c>
      <c r="O52902">
        <v>0</v>
      </c>
      <c r="P52902">
        <v>0</v>
      </c>
      <c r="Q52902" t="s">
        <v>344</v>
      </c>
      <c r="R52902" t="s">
        <v>25</v>
      </c>
      <c r="S52902">
        <v>0</v>
      </c>
      <c r="T52902">
        <v>0</v>
      </c>
      <c r="U52902" t="s">
        <v>26</v>
      </c>
      <c r="V52902" t="s">
        <v>25</v>
      </c>
      <c r="W52902" s="1">
        <v>45524</v>
      </c>
    </row>
    <row r="52903" spans="1:23" x14ac:dyDescent="0.25">
      <c r="A52903">
        <v>4330655</v>
      </c>
      <c r="B52903">
        <v>3475</v>
      </c>
      <c r="C52903">
        <v>3001090</v>
      </c>
      <c r="D52903" t="s">
        <v>957</v>
      </c>
      <c r="E52903" t="s">
        <v>874</v>
      </c>
      <c r="F52903" t="s">
        <v>23</v>
      </c>
      <c r="G52903" t="s">
        <v>24</v>
      </c>
      <c r="H52903">
        <v>285</v>
      </c>
      <c r="I52903">
        <v>243.45</v>
      </c>
      <c r="J52903">
        <v>41.55</v>
      </c>
      <c r="K52903">
        <v>0</v>
      </c>
      <c r="L52903">
        <v>0</v>
      </c>
      <c r="M52903">
        <v>0</v>
      </c>
      <c r="N52903">
        <v>0</v>
      </c>
      <c r="O52903">
        <v>0</v>
      </c>
      <c r="P52903">
        <v>0</v>
      </c>
      <c r="Q52903" t="s">
        <v>344</v>
      </c>
      <c r="R52903" t="s">
        <v>25</v>
      </c>
      <c r="S52903">
        <v>0</v>
      </c>
      <c r="T52903">
        <v>0</v>
      </c>
      <c r="U52903" t="s">
        <v>26</v>
      </c>
      <c r="V52903" t="s">
        <v>25</v>
      </c>
      <c r="W52903" s="1">
        <v>45524</v>
      </c>
    </row>
    <row r="52904" spans="1:23" x14ac:dyDescent="0.25">
      <c r="A52904">
        <v>4330755</v>
      </c>
      <c r="B52904">
        <v>31303</v>
      </c>
      <c r="C52904">
        <v>3300907</v>
      </c>
      <c r="D52904" t="s">
        <v>1322</v>
      </c>
      <c r="E52904" t="s">
        <v>875</v>
      </c>
      <c r="F52904" t="s">
        <v>23</v>
      </c>
      <c r="G52904" t="s">
        <v>24</v>
      </c>
      <c r="H52904">
        <v>372</v>
      </c>
      <c r="I52904">
        <v>285.08999999999997</v>
      </c>
      <c r="J52904">
        <v>86.91</v>
      </c>
      <c r="K52904">
        <v>0</v>
      </c>
      <c r="L52904">
        <v>0</v>
      </c>
      <c r="M52904">
        <v>0</v>
      </c>
      <c r="N52904">
        <v>0</v>
      </c>
      <c r="O52904">
        <v>0</v>
      </c>
      <c r="P52904">
        <v>0</v>
      </c>
      <c r="Q52904" t="s">
        <v>344</v>
      </c>
      <c r="R52904" t="s">
        <v>25</v>
      </c>
      <c r="S52904">
        <v>0</v>
      </c>
      <c r="T52904">
        <v>0</v>
      </c>
      <c r="U52904" t="s">
        <v>26</v>
      </c>
      <c r="V52904" t="s">
        <v>25</v>
      </c>
      <c r="W52904" s="1">
        <v>45524</v>
      </c>
    </row>
    <row r="52905" spans="1:23" x14ac:dyDescent="0.25">
      <c r="A52905">
        <v>4335836</v>
      </c>
      <c r="B52905">
        <v>32407</v>
      </c>
      <c r="C52905">
        <v>3001090</v>
      </c>
      <c r="D52905" t="s">
        <v>957</v>
      </c>
      <c r="E52905" t="s">
        <v>874</v>
      </c>
      <c r="F52905" t="s">
        <v>23</v>
      </c>
      <c r="G52905" t="s">
        <v>24</v>
      </c>
      <c r="H52905">
        <v>316.5</v>
      </c>
      <c r="I52905">
        <v>305.2</v>
      </c>
      <c r="J52905">
        <v>11.3</v>
      </c>
      <c r="K52905">
        <v>0</v>
      </c>
      <c r="L52905">
        <v>0</v>
      </c>
      <c r="M52905">
        <v>0</v>
      </c>
      <c r="N52905">
        <v>0</v>
      </c>
      <c r="O52905">
        <v>0</v>
      </c>
      <c r="P52905">
        <v>0</v>
      </c>
      <c r="Q52905" t="s">
        <v>344</v>
      </c>
      <c r="R52905" t="s">
        <v>25</v>
      </c>
      <c r="S52905">
        <v>0</v>
      </c>
      <c r="T52905">
        <v>0</v>
      </c>
      <c r="U52905" t="s">
        <v>25</v>
      </c>
      <c r="V52905" t="s">
        <v>25</v>
      </c>
      <c r="W52905" s="1">
        <v>45525</v>
      </c>
    </row>
    <row r="52906" spans="1:23" x14ac:dyDescent="0.25">
      <c r="A52906">
        <v>4343995</v>
      </c>
      <c r="B52906">
        <v>16877</v>
      </c>
      <c r="C52906">
        <v>426634669</v>
      </c>
      <c r="D52906" t="s">
        <v>1032</v>
      </c>
      <c r="E52906" t="s">
        <v>875</v>
      </c>
      <c r="F52906" t="s">
        <v>23</v>
      </c>
      <c r="G52906" t="s">
        <v>24</v>
      </c>
      <c r="H52906">
        <v>521.79999999999995</v>
      </c>
      <c r="I52906">
        <v>2326.87</v>
      </c>
      <c r="J52906">
        <v>-1805.07</v>
      </c>
      <c r="K52906">
        <v>0</v>
      </c>
      <c r="L52906">
        <v>0</v>
      </c>
      <c r="M52906">
        <v>0</v>
      </c>
      <c r="N52906">
        <v>0</v>
      </c>
      <c r="O52906">
        <v>0</v>
      </c>
      <c r="P52906">
        <v>0</v>
      </c>
      <c r="Q52906" t="s">
        <v>344</v>
      </c>
      <c r="R52906" t="s">
        <v>25</v>
      </c>
      <c r="S52906">
        <v>0</v>
      </c>
      <c r="T52906">
        <v>0</v>
      </c>
      <c r="U52906" t="s">
        <v>26</v>
      </c>
      <c r="V52906" t="s">
        <v>25</v>
      </c>
      <c r="W52906" s="1">
        <v>45525</v>
      </c>
    </row>
    <row r="52907" spans="1:23" x14ac:dyDescent="0.25">
      <c r="A52907">
        <v>4344884</v>
      </c>
      <c r="B52907">
        <v>3430</v>
      </c>
      <c r="C52907">
        <v>426636106</v>
      </c>
      <c r="D52907" t="s">
        <v>1151</v>
      </c>
      <c r="E52907" t="s">
        <v>900</v>
      </c>
      <c r="F52907" t="s">
        <v>23</v>
      </c>
      <c r="G52907" t="s">
        <v>24</v>
      </c>
      <c r="H52907">
        <v>258</v>
      </c>
      <c r="I52907">
        <v>300.2</v>
      </c>
      <c r="J52907">
        <v>-42.2</v>
      </c>
      <c r="K52907">
        <v>0</v>
      </c>
      <c r="L52907">
        <v>0</v>
      </c>
      <c r="M52907">
        <v>0</v>
      </c>
      <c r="N52907">
        <v>0</v>
      </c>
      <c r="O52907">
        <v>0</v>
      </c>
      <c r="P52907">
        <v>0</v>
      </c>
      <c r="Q52907" t="s">
        <v>344</v>
      </c>
      <c r="R52907" t="s">
        <v>25</v>
      </c>
      <c r="S52907">
        <v>0</v>
      </c>
      <c r="T52907">
        <v>0</v>
      </c>
      <c r="U52907" t="s">
        <v>26</v>
      </c>
      <c r="V52907" t="s">
        <v>25</v>
      </c>
      <c r="W52907" s="1">
        <v>45525</v>
      </c>
    </row>
    <row r="52908" spans="1:23" x14ac:dyDescent="0.25">
      <c r="A52908">
        <v>4353535</v>
      </c>
      <c r="B52908">
        <v>28484</v>
      </c>
      <c r="C52908">
        <v>3001114</v>
      </c>
      <c r="D52908" t="s">
        <v>960</v>
      </c>
      <c r="E52908" t="s">
        <v>874</v>
      </c>
      <c r="F52908" t="s">
        <v>23</v>
      </c>
      <c r="G52908" t="s">
        <v>24</v>
      </c>
      <c r="H52908">
        <v>148.80000000000001</v>
      </c>
      <c r="I52908">
        <v>136.72</v>
      </c>
      <c r="J52908">
        <v>12.08</v>
      </c>
      <c r="K52908">
        <v>0</v>
      </c>
      <c r="L52908">
        <v>0</v>
      </c>
      <c r="M52908">
        <v>0</v>
      </c>
      <c r="N52908">
        <v>0</v>
      </c>
      <c r="O52908">
        <v>0</v>
      </c>
      <c r="P52908">
        <v>0</v>
      </c>
      <c r="Q52908" t="s">
        <v>344</v>
      </c>
      <c r="R52908" t="s">
        <v>25</v>
      </c>
      <c r="S52908">
        <v>0</v>
      </c>
      <c r="T52908">
        <v>0</v>
      </c>
      <c r="U52908" t="s">
        <v>25</v>
      </c>
      <c r="V52908" t="s">
        <v>25</v>
      </c>
      <c r="W52908" s="1">
        <v>45526</v>
      </c>
    </row>
    <row r="52909" spans="1:23" x14ac:dyDescent="0.25">
      <c r="A52909">
        <v>4356604</v>
      </c>
      <c r="B52909">
        <v>4814</v>
      </c>
      <c r="C52909">
        <v>3001090</v>
      </c>
      <c r="D52909" t="s">
        <v>957</v>
      </c>
      <c r="E52909" t="s">
        <v>874</v>
      </c>
      <c r="F52909" t="s">
        <v>23</v>
      </c>
      <c r="G52909" t="s">
        <v>24</v>
      </c>
      <c r="H52909">
        <v>186.5</v>
      </c>
      <c r="I52909">
        <v>160.55000000000001</v>
      </c>
      <c r="J52909">
        <v>25.95</v>
      </c>
      <c r="K52909">
        <v>0</v>
      </c>
      <c r="L52909">
        <v>0</v>
      </c>
      <c r="M52909">
        <v>0</v>
      </c>
      <c r="N52909">
        <v>0</v>
      </c>
      <c r="O52909">
        <v>0</v>
      </c>
      <c r="P52909">
        <v>0</v>
      </c>
      <c r="Q52909" t="s">
        <v>344</v>
      </c>
      <c r="R52909" t="s">
        <v>25</v>
      </c>
      <c r="S52909">
        <v>0</v>
      </c>
      <c r="T52909">
        <v>0</v>
      </c>
      <c r="U52909" t="s">
        <v>26</v>
      </c>
      <c r="V52909" t="s">
        <v>25</v>
      </c>
      <c r="W52909" s="1">
        <v>45526</v>
      </c>
    </row>
    <row r="52910" spans="1:23" x14ac:dyDescent="0.25">
      <c r="A52910">
        <v>4357249</v>
      </c>
      <c r="B52910">
        <v>4818</v>
      </c>
      <c r="C52910">
        <v>420018912</v>
      </c>
      <c r="D52910" t="s">
        <v>975</v>
      </c>
      <c r="E52910" t="s">
        <v>874</v>
      </c>
      <c r="F52910" t="s">
        <v>23</v>
      </c>
      <c r="G52910" t="s">
        <v>24</v>
      </c>
      <c r="H52910">
        <v>130.5</v>
      </c>
      <c r="I52910">
        <v>74.95</v>
      </c>
      <c r="J52910">
        <v>55.55</v>
      </c>
      <c r="K52910">
        <v>0</v>
      </c>
      <c r="L52910">
        <v>0</v>
      </c>
      <c r="M52910">
        <v>0</v>
      </c>
      <c r="N52910">
        <v>0</v>
      </c>
      <c r="O52910">
        <v>0</v>
      </c>
      <c r="P52910">
        <v>0</v>
      </c>
      <c r="Q52910" t="s">
        <v>344</v>
      </c>
      <c r="R52910" t="s">
        <v>25</v>
      </c>
      <c r="S52910">
        <v>0</v>
      </c>
      <c r="T52910">
        <v>0</v>
      </c>
      <c r="U52910" t="s">
        <v>26</v>
      </c>
      <c r="V52910" t="s">
        <v>25</v>
      </c>
      <c r="W52910" s="1">
        <v>45526</v>
      </c>
    </row>
    <row r="52911" spans="1:23" x14ac:dyDescent="0.25">
      <c r="A52911">
        <v>4357930</v>
      </c>
      <c r="B52911">
        <v>2634</v>
      </c>
      <c r="C52911">
        <v>426636025</v>
      </c>
      <c r="D52911" t="s">
        <v>986</v>
      </c>
      <c r="E52911" t="s">
        <v>874</v>
      </c>
      <c r="F52911" t="s">
        <v>23</v>
      </c>
      <c r="G52911" t="s">
        <v>24</v>
      </c>
      <c r="H52911">
        <v>162</v>
      </c>
      <c r="I52911">
        <v>262.36</v>
      </c>
      <c r="J52911">
        <v>-100.36</v>
      </c>
      <c r="K52911">
        <v>0</v>
      </c>
      <c r="L52911">
        <v>0</v>
      </c>
      <c r="M52911">
        <v>0</v>
      </c>
      <c r="N52911">
        <v>0</v>
      </c>
      <c r="O52911">
        <v>0</v>
      </c>
      <c r="P52911">
        <v>0</v>
      </c>
      <c r="Q52911" t="s">
        <v>344</v>
      </c>
      <c r="R52911" t="s">
        <v>25</v>
      </c>
      <c r="S52911">
        <v>0</v>
      </c>
      <c r="T52911">
        <v>0</v>
      </c>
      <c r="U52911" t="s">
        <v>26</v>
      </c>
      <c r="V52911" t="s">
        <v>25</v>
      </c>
      <c r="W52911" s="1">
        <v>45526</v>
      </c>
    </row>
    <row r="52912" spans="1:23" x14ac:dyDescent="0.25">
      <c r="A52912">
        <v>4382183</v>
      </c>
      <c r="B52912">
        <v>6003</v>
      </c>
      <c r="C52912">
        <v>426636146</v>
      </c>
      <c r="D52912" t="s">
        <v>970</v>
      </c>
      <c r="E52912" t="s">
        <v>874</v>
      </c>
      <c r="F52912" t="s">
        <v>23</v>
      </c>
      <c r="G52912" t="s">
        <v>24</v>
      </c>
      <c r="H52912">
        <v>284</v>
      </c>
      <c r="I52912">
        <v>388.58</v>
      </c>
      <c r="J52912">
        <v>-104.58</v>
      </c>
      <c r="K52912">
        <v>0</v>
      </c>
      <c r="L52912">
        <v>0</v>
      </c>
      <c r="M52912">
        <v>0</v>
      </c>
      <c r="N52912">
        <v>0</v>
      </c>
      <c r="O52912">
        <v>0</v>
      </c>
      <c r="P52912">
        <v>0</v>
      </c>
      <c r="Q52912" t="s">
        <v>344</v>
      </c>
      <c r="R52912" t="s">
        <v>25</v>
      </c>
      <c r="S52912">
        <v>0</v>
      </c>
      <c r="T52912">
        <v>0</v>
      </c>
      <c r="U52912" t="s">
        <v>26</v>
      </c>
      <c r="V52912" t="s">
        <v>25</v>
      </c>
      <c r="W52912" s="1">
        <v>45528</v>
      </c>
    </row>
    <row r="52913" spans="1:23" x14ac:dyDescent="0.25">
      <c r="A52913">
        <v>4388487</v>
      </c>
      <c r="B52913">
        <v>17342</v>
      </c>
      <c r="C52913">
        <v>420033218</v>
      </c>
      <c r="D52913" t="s">
        <v>956</v>
      </c>
      <c r="E52913" t="s">
        <v>874</v>
      </c>
      <c r="F52913" t="s">
        <v>23</v>
      </c>
      <c r="G52913" t="s">
        <v>24</v>
      </c>
      <c r="H52913">
        <v>346</v>
      </c>
      <c r="I52913">
        <v>303.36</v>
      </c>
      <c r="J52913">
        <v>42.64</v>
      </c>
      <c r="K52913">
        <v>0</v>
      </c>
      <c r="L52913">
        <v>0</v>
      </c>
      <c r="M52913">
        <v>0</v>
      </c>
      <c r="N52913">
        <v>0</v>
      </c>
      <c r="O52913">
        <v>0</v>
      </c>
      <c r="P52913">
        <v>0</v>
      </c>
      <c r="Q52913" t="s">
        <v>344</v>
      </c>
      <c r="R52913" t="s">
        <v>25</v>
      </c>
      <c r="S52913">
        <v>0</v>
      </c>
      <c r="T52913">
        <v>0</v>
      </c>
      <c r="U52913" t="s">
        <v>26</v>
      </c>
      <c r="V52913" t="s">
        <v>25</v>
      </c>
      <c r="W52913" s="1">
        <v>45528</v>
      </c>
    </row>
    <row r="52914" spans="1:23" x14ac:dyDescent="0.25">
      <c r="A52914">
        <v>4393900</v>
      </c>
      <c r="B52914">
        <v>32815</v>
      </c>
      <c r="C52914">
        <v>3001090</v>
      </c>
      <c r="D52914" t="s">
        <v>957</v>
      </c>
      <c r="E52914" t="s">
        <v>874</v>
      </c>
      <c r="F52914" t="s">
        <v>23</v>
      </c>
      <c r="G52914" t="s">
        <v>24</v>
      </c>
      <c r="H52914">
        <v>205.5</v>
      </c>
      <c r="I52914">
        <v>254</v>
      </c>
      <c r="J52914">
        <v>-48.5</v>
      </c>
      <c r="K52914">
        <v>0</v>
      </c>
      <c r="L52914">
        <v>0</v>
      </c>
      <c r="M52914">
        <v>0</v>
      </c>
      <c r="N52914">
        <v>0</v>
      </c>
      <c r="O52914">
        <v>0</v>
      </c>
      <c r="P52914">
        <v>0</v>
      </c>
      <c r="Q52914" t="s">
        <v>344</v>
      </c>
      <c r="R52914" t="s">
        <v>25</v>
      </c>
      <c r="S52914">
        <v>0</v>
      </c>
      <c r="T52914">
        <v>0</v>
      </c>
      <c r="U52914" t="s">
        <v>25</v>
      </c>
      <c r="V52914" t="s">
        <v>25</v>
      </c>
      <c r="W52914" s="1">
        <v>45529</v>
      </c>
    </row>
    <row r="52915" spans="1:23" x14ac:dyDescent="0.25">
      <c r="A52915">
        <v>4394359</v>
      </c>
      <c r="B52915">
        <v>9991</v>
      </c>
      <c r="C52915">
        <v>420033692</v>
      </c>
      <c r="D52915" t="s">
        <v>1237</v>
      </c>
      <c r="E52915" t="s">
        <v>875</v>
      </c>
      <c r="F52915" t="s">
        <v>23</v>
      </c>
      <c r="G52915" t="s">
        <v>24</v>
      </c>
      <c r="H52915">
        <v>95.6</v>
      </c>
      <c r="I52915">
        <v>45.56</v>
      </c>
      <c r="J52915">
        <v>50.04</v>
      </c>
      <c r="K52915">
        <v>0</v>
      </c>
      <c r="L52915">
        <v>0</v>
      </c>
      <c r="M52915">
        <v>0</v>
      </c>
      <c r="N52915">
        <v>0</v>
      </c>
      <c r="O52915">
        <v>0</v>
      </c>
      <c r="P52915">
        <v>0</v>
      </c>
      <c r="Q52915" t="s">
        <v>344</v>
      </c>
      <c r="R52915" t="s">
        <v>25</v>
      </c>
      <c r="S52915">
        <v>0</v>
      </c>
      <c r="T52915">
        <v>0</v>
      </c>
      <c r="U52915" t="s">
        <v>26</v>
      </c>
      <c r="V52915" t="s">
        <v>25</v>
      </c>
      <c r="W52915" s="1">
        <v>45529</v>
      </c>
    </row>
    <row r="52916" spans="1:23" x14ac:dyDescent="0.25">
      <c r="A52916">
        <v>4407423</v>
      </c>
      <c r="B52916">
        <v>33091</v>
      </c>
      <c r="C52916">
        <v>426636317</v>
      </c>
      <c r="D52916" t="s">
        <v>1195</v>
      </c>
      <c r="E52916" t="s">
        <v>875</v>
      </c>
      <c r="F52916" t="s">
        <v>23</v>
      </c>
      <c r="G52916" t="s">
        <v>24</v>
      </c>
      <c r="H52916">
        <v>51.6</v>
      </c>
      <c r="I52916">
        <v>40.9</v>
      </c>
      <c r="J52916">
        <v>10.7</v>
      </c>
      <c r="K52916">
        <v>0</v>
      </c>
      <c r="L52916">
        <v>0</v>
      </c>
      <c r="M52916">
        <v>0</v>
      </c>
      <c r="N52916">
        <v>0</v>
      </c>
      <c r="O52916">
        <v>0</v>
      </c>
      <c r="P52916">
        <v>0</v>
      </c>
      <c r="Q52916" t="s">
        <v>344</v>
      </c>
      <c r="R52916" t="s">
        <v>25</v>
      </c>
      <c r="S52916">
        <v>0</v>
      </c>
      <c r="T52916">
        <v>0</v>
      </c>
      <c r="U52916" t="s">
        <v>26</v>
      </c>
      <c r="V52916" t="s">
        <v>25</v>
      </c>
      <c r="W52916" s="1">
        <v>45530</v>
      </c>
    </row>
    <row r="52917" spans="1:23" x14ac:dyDescent="0.25">
      <c r="A52917">
        <v>4412584</v>
      </c>
      <c r="B52917">
        <v>38643</v>
      </c>
      <c r="C52917">
        <v>3001114</v>
      </c>
      <c r="D52917" t="s">
        <v>960</v>
      </c>
      <c r="E52917" t="s">
        <v>874</v>
      </c>
      <c r="F52917" t="s">
        <v>23</v>
      </c>
      <c r="G52917" t="s">
        <v>24</v>
      </c>
      <c r="H52917">
        <v>103.2</v>
      </c>
      <c r="I52917">
        <v>84.16</v>
      </c>
      <c r="J52917">
        <v>19.04</v>
      </c>
      <c r="K52917">
        <v>0</v>
      </c>
      <c r="L52917">
        <v>0</v>
      </c>
      <c r="M52917">
        <v>0</v>
      </c>
      <c r="N52917">
        <v>0</v>
      </c>
      <c r="O52917">
        <v>0</v>
      </c>
      <c r="P52917">
        <v>0</v>
      </c>
      <c r="Q52917" t="s">
        <v>344</v>
      </c>
      <c r="R52917" t="s">
        <v>25</v>
      </c>
      <c r="S52917">
        <v>0</v>
      </c>
      <c r="T52917">
        <v>0</v>
      </c>
      <c r="U52917" t="s">
        <v>25</v>
      </c>
      <c r="V52917" t="s">
        <v>25</v>
      </c>
      <c r="W52917" s="1">
        <v>45531</v>
      </c>
    </row>
    <row r="52918" spans="1:23" x14ac:dyDescent="0.25">
      <c r="A52918">
        <v>4417847</v>
      </c>
      <c r="B52918">
        <v>12595</v>
      </c>
      <c r="C52918">
        <v>426634127</v>
      </c>
      <c r="D52918" t="s">
        <v>1226</v>
      </c>
      <c r="E52918" t="s">
        <v>907</v>
      </c>
      <c r="F52918" t="s">
        <v>23</v>
      </c>
      <c r="G52918" t="s">
        <v>24</v>
      </c>
      <c r="H52918">
        <v>128.5</v>
      </c>
      <c r="I52918">
        <v>98.5</v>
      </c>
      <c r="J52918">
        <v>30</v>
      </c>
      <c r="K52918">
        <v>0</v>
      </c>
      <c r="L52918">
        <v>0</v>
      </c>
      <c r="M52918">
        <v>0</v>
      </c>
      <c r="N52918">
        <v>0</v>
      </c>
      <c r="O52918">
        <v>0</v>
      </c>
      <c r="P52918">
        <v>0</v>
      </c>
      <c r="Q52918" t="s">
        <v>344</v>
      </c>
      <c r="R52918" t="s">
        <v>25</v>
      </c>
      <c r="S52918">
        <v>0</v>
      </c>
      <c r="T52918">
        <v>0</v>
      </c>
      <c r="U52918" t="s">
        <v>26</v>
      </c>
      <c r="V52918" t="s">
        <v>25</v>
      </c>
      <c r="W52918" s="1">
        <v>45531</v>
      </c>
    </row>
    <row r="52919" spans="1:23" x14ac:dyDescent="0.25">
      <c r="A52919">
        <v>4420452</v>
      </c>
      <c r="B52919">
        <v>41358</v>
      </c>
      <c r="C52919">
        <v>420033218</v>
      </c>
      <c r="D52919" t="s">
        <v>956</v>
      </c>
      <c r="E52919" t="s">
        <v>874</v>
      </c>
      <c r="F52919" t="s">
        <v>23</v>
      </c>
      <c r="G52919" t="s">
        <v>24</v>
      </c>
      <c r="H52919">
        <v>103.2</v>
      </c>
      <c r="I52919">
        <v>87.52</v>
      </c>
      <c r="J52919">
        <v>15.68</v>
      </c>
      <c r="K52919">
        <v>0</v>
      </c>
      <c r="L52919">
        <v>0</v>
      </c>
      <c r="M52919">
        <v>0</v>
      </c>
      <c r="N52919">
        <v>0</v>
      </c>
      <c r="O52919">
        <v>0</v>
      </c>
      <c r="P52919">
        <v>0</v>
      </c>
      <c r="Q52919" t="s">
        <v>344</v>
      </c>
      <c r="R52919" t="s">
        <v>25</v>
      </c>
      <c r="S52919">
        <v>0</v>
      </c>
      <c r="T52919">
        <v>0</v>
      </c>
      <c r="U52919" t="s">
        <v>26</v>
      </c>
      <c r="V52919" t="s">
        <v>25</v>
      </c>
      <c r="W52919" s="1">
        <v>45532</v>
      </c>
    </row>
    <row r="52920" spans="1:23" x14ac:dyDescent="0.25">
      <c r="A52920">
        <v>4423050</v>
      </c>
      <c r="B52920">
        <v>10458</v>
      </c>
      <c r="C52920">
        <v>3001090</v>
      </c>
      <c r="D52920" t="s">
        <v>957</v>
      </c>
      <c r="E52920" t="s">
        <v>874</v>
      </c>
      <c r="F52920" t="s">
        <v>23</v>
      </c>
      <c r="G52920" t="s">
        <v>24</v>
      </c>
      <c r="H52920">
        <v>224.5</v>
      </c>
      <c r="I52920">
        <v>414.75</v>
      </c>
      <c r="J52920">
        <v>-190.25</v>
      </c>
      <c r="K52920">
        <v>0</v>
      </c>
      <c r="L52920">
        <v>0</v>
      </c>
      <c r="M52920">
        <v>0</v>
      </c>
      <c r="N52920">
        <v>0</v>
      </c>
      <c r="O52920">
        <v>0</v>
      </c>
      <c r="P52920">
        <v>0</v>
      </c>
      <c r="Q52920" t="s">
        <v>344</v>
      </c>
      <c r="R52920" t="s">
        <v>25</v>
      </c>
      <c r="S52920">
        <v>0</v>
      </c>
      <c r="T52920">
        <v>0</v>
      </c>
      <c r="U52920" t="s">
        <v>26</v>
      </c>
      <c r="V52920" t="s">
        <v>25</v>
      </c>
      <c r="W52920" s="1">
        <v>45532</v>
      </c>
    </row>
    <row r="52921" spans="1:23" x14ac:dyDescent="0.25">
      <c r="A52921">
        <v>4170279</v>
      </c>
      <c r="B52921">
        <v>8882</v>
      </c>
      <c r="C52921">
        <v>3001090</v>
      </c>
      <c r="D52921" t="s">
        <v>957</v>
      </c>
      <c r="E52921" t="s">
        <v>874</v>
      </c>
      <c r="F52921" t="s">
        <v>23</v>
      </c>
      <c r="G52921" t="s">
        <v>24</v>
      </c>
      <c r="H52921">
        <v>2191</v>
      </c>
      <c r="I52921">
        <v>1984.6</v>
      </c>
      <c r="J52921">
        <v>206.4</v>
      </c>
      <c r="K52921">
        <v>0</v>
      </c>
      <c r="L52921">
        <v>0</v>
      </c>
      <c r="M52921">
        <v>0</v>
      </c>
      <c r="N52921">
        <v>0</v>
      </c>
      <c r="O52921">
        <v>0</v>
      </c>
      <c r="P52921">
        <v>0</v>
      </c>
      <c r="Q52921" t="s">
        <v>661</v>
      </c>
      <c r="R52921" t="s">
        <v>25</v>
      </c>
      <c r="S52921">
        <v>0</v>
      </c>
      <c r="T52921">
        <v>0</v>
      </c>
      <c r="U52921" t="s">
        <v>26</v>
      </c>
      <c r="V52921" t="s">
        <v>25</v>
      </c>
      <c r="W52921" s="1">
        <v>45512</v>
      </c>
    </row>
    <row r="52922" spans="1:23" x14ac:dyDescent="0.25">
      <c r="A52922">
        <v>4386572</v>
      </c>
      <c r="B52922">
        <v>30160</v>
      </c>
      <c r="C52922">
        <v>3001114</v>
      </c>
      <c r="D52922" t="s">
        <v>960</v>
      </c>
      <c r="E52922" t="s">
        <v>874</v>
      </c>
      <c r="F52922" t="s">
        <v>23</v>
      </c>
      <c r="G52922" t="s">
        <v>24</v>
      </c>
      <c r="H52922">
        <v>3097.2</v>
      </c>
      <c r="I52922">
        <v>3147.84</v>
      </c>
      <c r="J52922">
        <v>-50.64</v>
      </c>
      <c r="K52922">
        <v>0</v>
      </c>
      <c r="L52922">
        <v>0</v>
      </c>
      <c r="M52922">
        <v>0</v>
      </c>
      <c r="N52922">
        <v>0</v>
      </c>
      <c r="O52922">
        <v>0</v>
      </c>
      <c r="P52922">
        <v>0</v>
      </c>
      <c r="Q52922" t="s">
        <v>858</v>
      </c>
      <c r="R52922" t="s">
        <v>25</v>
      </c>
      <c r="S52922">
        <v>0</v>
      </c>
      <c r="T52922">
        <v>0</v>
      </c>
      <c r="U52922" t="s">
        <v>26</v>
      </c>
      <c r="V52922" t="s">
        <v>25</v>
      </c>
      <c r="W52922" s="1">
        <v>45528</v>
      </c>
    </row>
    <row r="52923" spans="1:23" x14ac:dyDescent="0.25">
      <c r="A52923">
        <v>4358140</v>
      </c>
      <c r="B52923">
        <v>2700</v>
      </c>
      <c r="C52923">
        <v>420033218</v>
      </c>
      <c r="D52923" t="s">
        <v>956</v>
      </c>
      <c r="E52923" t="s">
        <v>874</v>
      </c>
      <c r="F52923" t="s">
        <v>23</v>
      </c>
      <c r="G52923" t="s">
        <v>24</v>
      </c>
      <c r="H52923">
        <v>1488.4</v>
      </c>
      <c r="I52923">
        <v>1822.24</v>
      </c>
      <c r="J52923">
        <v>-333.84</v>
      </c>
      <c r="K52923">
        <v>0</v>
      </c>
      <c r="L52923">
        <v>0</v>
      </c>
      <c r="M52923">
        <v>0</v>
      </c>
      <c r="N52923">
        <v>0</v>
      </c>
      <c r="O52923">
        <v>0</v>
      </c>
      <c r="P52923">
        <v>0</v>
      </c>
      <c r="Q52923" t="s">
        <v>847</v>
      </c>
      <c r="R52923" t="s">
        <v>25</v>
      </c>
      <c r="S52923">
        <v>0</v>
      </c>
      <c r="T52923">
        <v>0</v>
      </c>
      <c r="U52923" t="s">
        <v>26</v>
      </c>
      <c r="V52923" t="s">
        <v>25</v>
      </c>
      <c r="W52923" s="1">
        <v>45526</v>
      </c>
    </row>
    <row r="52924" spans="1:23" x14ac:dyDescent="0.25">
      <c r="A52924">
        <v>4248187</v>
      </c>
      <c r="B52924">
        <v>527</v>
      </c>
      <c r="C52924">
        <v>420033218</v>
      </c>
      <c r="D52924" t="s">
        <v>956</v>
      </c>
      <c r="E52924" t="s">
        <v>874</v>
      </c>
      <c r="F52924" t="s">
        <v>23</v>
      </c>
      <c r="G52924" t="s">
        <v>24</v>
      </c>
      <c r="H52924">
        <v>5962</v>
      </c>
      <c r="I52924">
        <v>7078.24</v>
      </c>
      <c r="J52924">
        <v>-1116.24</v>
      </c>
      <c r="K52924">
        <v>0</v>
      </c>
      <c r="L52924">
        <v>0</v>
      </c>
      <c r="M52924">
        <v>0</v>
      </c>
      <c r="N52924">
        <v>0</v>
      </c>
      <c r="O52924">
        <v>0</v>
      </c>
      <c r="P52924">
        <v>0</v>
      </c>
      <c r="Q52924" t="s">
        <v>770</v>
      </c>
      <c r="R52924" t="s">
        <v>38</v>
      </c>
      <c r="S52924">
        <v>0</v>
      </c>
      <c r="T52924">
        <v>0</v>
      </c>
      <c r="U52924" t="s">
        <v>26</v>
      </c>
      <c r="V52924" t="s">
        <v>25</v>
      </c>
      <c r="W52924" s="1">
        <v>45518</v>
      </c>
    </row>
    <row r="52925" spans="1:23" x14ac:dyDescent="0.25">
      <c r="A52925">
        <v>4102180</v>
      </c>
      <c r="B52925">
        <v>2495</v>
      </c>
      <c r="C52925">
        <v>420033218</v>
      </c>
      <c r="D52925" t="s">
        <v>956</v>
      </c>
      <c r="E52925" t="s">
        <v>874</v>
      </c>
      <c r="F52925" t="s">
        <v>23</v>
      </c>
      <c r="G52925" t="s">
        <v>24</v>
      </c>
      <c r="H52925">
        <v>1163.2</v>
      </c>
      <c r="I52925">
        <v>1021.44</v>
      </c>
      <c r="J52925">
        <v>141.76</v>
      </c>
      <c r="K52925">
        <v>0</v>
      </c>
      <c r="L52925">
        <v>0</v>
      </c>
      <c r="M52925">
        <v>0</v>
      </c>
      <c r="N52925">
        <v>0</v>
      </c>
      <c r="O52925">
        <v>0</v>
      </c>
      <c r="P52925">
        <v>0</v>
      </c>
      <c r="Q52925" t="s">
        <v>412</v>
      </c>
      <c r="R52925" t="s">
        <v>25</v>
      </c>
      <c r="S52925">
        <v>0</v>
      </c>
      <c r="T52925">
        <v>0</v>
      </c>
      <c r="U52925" t="s">
        <v>26</v>
      </c>
      <c r="V52925" t="s">
        <v>25</v>
      </c>
      <c r="W52925" s="1">
        <v>45506</v>
      </c>
    </row>
    <row r="52926" spans="1:23" x14ac:dyDescent="0.25">
      <c r="A52926">
        <v>4086415</v>
      </c>
      <c r="B52926">
        <v>749</v>
      </c>
      <c r="C52926">
        <v>3001114</v>
      </c>
      <c r="D52926" t="s">
        <v>960</v>
      </c>
      <c r="E52926" t="s">
        <v>874</v>
      </c>
      <c r="F52926" t="s">
        <v>23</v>
      </c>
      <c r="G52926" t="s">
        <v>24</v>
      </c>
      <c r="H52926">
        <v>104.8</v>
      </c>
      <c r="I52926">
        <v>84.24</v>
      </c>
      <c r="J52926">
        <v>20.56</v>
      </c>
      <c r="K52926">
        <v>0</v>
      </c>
      <c r="L52926">
        <v>0</v>
      </c>
      <c r="M52926">
        <v>0</v>
      </c>
      <c r="N52926">
        <v>0</v>
      </c>
      <c r="O52926">
        <v>0</v>
      </c>
      <c r="P52926">
        <v>0</v>
      </c>
      <c r="Q52926" t="s">
        <v>186</v>
      </c>
      <c r="R52926" t="s">
        <v>101</v>
      </c>
      <c r="S52926">
        <v>0</v>
      </c>
      <c r="T52926">
        <v>0</v>
      </c>
      <c r="U52926" t="s">
        <v>26</v>
      </c>
      <c r="V52926" t="s">
        <v>25</v>
      </c>
      <c r="W52926" s="1">
        <v>45505</v>
      </c>
    </row>
    <row r="52927" spans="1:23" x14ac:dyDescent="0.25">
      <c r="A52927">
        <v>4141276</v>
      </c>
      <c r="B52927">
        <v>10212</v>
      </c>
      <c r="C52927">
        <v>420033218</v>
      </c>
      <c r="D52927" t="s">
        <v>956</v>
      </c>
      <c r="E52927" t="s">
        <v>874</v>
      </c>
      <c r="F52927" t="s">
        <v>23</v>
      </c>
      <c r="G52927" t="s">
        <v>24</v>
      </c>
      <c r="H52927">
        <v>129.19999999999999</v>
      </c>
      <c r="I52927">
        <v>185.04</v>
      </c>
      <c r="J52927">
        <v>-55.84</v>
      </c>
      <c r="K52927">
        <v>0</v>
      </c>
      <c r="L52927">
        <v>0</v>
      </c>
      <c r="M52927">
        <v>0</v>
      </c>
      <c r="N52927">
        <v>0</v>
      </c>
      <c r="O52927">
        <v>0</v>
      </c>
      <c r="P52927">
        <v>0</v>
      </c>
      <c r="Q52927" t="s">
        <v>186</v>
      </c>
      <c r="R52927" t="s">
        <v>101</v>
      </c>
      <c r="S52927">
        <v>0</v>
      </c>
      <c r="T52927">
        <v>0</v>
      </c>
      <c r="U52927" t="s">
        <v>26</v>
      </c>
      <c r="V52927" t="s">
        <v>25</v>
      </c>
      <c r="W52927" s="1">
        <v>45510</v>
      </c>
    </row>
    <row r="52928" spans="1:23" x14ac:dyDescent="0.25">
      <c r="A52928">
        <v>4370753</v>
      </c>
      <c r="B52928">
        <v>2133</v>
      </c>
      <c r="C52928">
        <v>420033218</v>
      </c>
      <c r="D52928" t="s">
        <v>956</v>
      </c>
      <c r="E52928" t="s">
        <v>874</v>
      </c>
      <c r="F52928" t="s">
        <v>23</v>
      </c>
      <c r="G52928" t="s">
        <v>24</v>
      </c>
      <c r="H52928">
        <v>601.6</v>
      </c>
      <c r="I52928">
        <v>550.32000000000005</v>
      </c>
      <c r="J52928">
        <v>51.28</v>
      </c>
      <c r="K52928">
        <v>0</v>
      </c>
      <c r="L52928">
        <v>0</v>
      </c>
      <c r="M52928">
        <v>0</v>
      </c>
      <c r="N52928">
        <v>0</v>
      </c>
      <c r="O52928">
        <v>0</v>
      </c>
      <c r="P52928">
        <v>0</v>
      </c>
      <c r="Q52928" t="s">
        <v>186</v>
      </c>
      <c r="R52928" t="s">
        <v>268</v>
      </c>
      <c r="S52928">
        <v>0</v>
      </c>
      <c r="T52928">
        <v>0</v>
      </c>
      <c r="U52928" t="s">
        <v>26</v>
      </c>
      <c r="V52928" t="s">
        <v>25</v>
      </c>
      <c r="W52928" s="1">
        <v>45527</v>
      </c>
    </row>
    <row r="52929" spans="1:23" x14ac:dyDescent="0.25">
      <c r="A52929">
        <v>4424841</v>
      </c>
      <c r="B52929">
        <v>28141</v>
      </c>
      <c r="C52929">
        <v>420018912</v>
      </c>
      <c r="D52929" t="s">
        <v>975</v>
      </c>
      <c r="E52929" t="s">
        <v>874</v>
      </c>
      <c r="F52929" t="s">
        <v>23</v>
      </c>
      <c r="G52929" t="s">
        <v>24</v>
      </c>
      <c r="H52929">
        <v>245.5</v>
      </c>
      <c r="I52929">
        <v>195.4</v>
      </c>
      <c r="J52929">
        <v>50.1</v>
      </c>
      <c r="K52929">
        <v>0</v>
      </c>
      <c r="L52929">
        <v>0</v>
      </c>
      <c r="M52929">
        <v>0</v>
      </c>
      <c r="N52929">
        <v>0</v>
      </c>
      <c r="O52929">
        <v>0</v>
      </c>
      <c r="P52929">
        <v>0</v>
      </c>
      <c r="Q52929" t="s">
        <v>186</v>
      </c>
      <c r="R52929" t="s">
        <v>269</v>
      </c>
      <c r="S52929">
        <v>0</v>
      </c>
      <c r="T52929">
        <v>0</v>
      </c>
      <c r="U52929" t="s">
        <v>26</v>
      </c>
      <c r="V52929" t="s">
        <v>25</v>
      </c>
      <c r="W52929" s="1">
        <v>45532</v>
      </c>
    </row>
    <row r="52930" spans="1:23" x14ac:dyDescent="0.25">
      <c r="A52930">
        <v>4430986</v>
      </c>
      <c r="B52930">
        <v>41351</v>
      </c>
      <c r="C52930">
        <v>3001114</v>
      </c>
      <c r="D52930" t="s">
        <v>960</v>
      </c>
      <c r="E52930" t="s">
        <v>874</v>
      </c>
      <c r="F52930" t="s">
        <v>23</v>
      </c>
      <c r="G52930" t="s">
        <v>24</v>
      </c>
      <c r="H52930">
        <v>108.8</v>
      </c>
      <c r="I52930">
        <v>92.96</v>
      </c>
      <c r="J52930">
        <v>15.84</v>
      </c>
      <c r="K52930">
        <v>0</v>
      </c>
      <c r="L52930">
        <v>0</v>
      </c>
      <c r="M52930">
        <v>0</v>
      </c>
      <c r="N52930">
        <v>0</v>
      </c>
      <c r="O52930">
        <v>0</v>
      </c>
      <c r="P52930">
        <v>0</v>
      </c>
      <c r="Q52930" t="s">
        <v>186</v>
      </c>
      <c r="R52930" t="s">
        <v>194</v>
      </c>
      <c r="S52930">
        <v>0</v>
      </c>
      <c r="T52930">
        <v>0</v>
      </c>
      <c r="U52930" t="s">
        <v>26</v>
      </c>
      <c r="V52930" t="s">
        <v>25</v>
      </c>
      <c r="W52930" s="1">
        <v>45533</v>
      </c>
    </row>
    <row r="52931" spans="1:23" x14ac:dyDescent="0.25">
      <c r="A52931">
        <v>4141661</v>
      </c>
      <c r="B52931">
        <v>10346</v>
      </c>
      <c r="C52931">
        <v>3001114</v>
      </c>
      <c r="D52931" t="s">
        <v>960</v>
      </c>
      <c r="E52931" t="s">
        <v>874</v>
      </c>
      <c r="F52931" t="s">
        <v>23</v>
      </c>
      <c r="G52931" t="s">
        <v>24</v>
      </c>
      <c r="H52931">
        <v>474.8</v>
      </c>
      <c r="I52931">
        <v>644.16</v>
      </c>
      <c r="J52931">
        <v>-169.36</v>
      </c>
      <c r="K52931">
        <v>0</v>
      </c>
      <c r="L52931">
        <v>0</v>
      </c>
      <c r="M52931">
        <v>0</v>
      </c>
      <c r="N52931">
        <v>0</v>
      </c>
      <c r="O52931">
        <v>0</v>
      </c>
      <c r="P52931">
        <v>0</v>
      </c>
      <c r="Q52931" t="s">
        <v>186</v>
      </c>
      <c r="R52931" t="s">
        <v>185</v>
      </c>
      <c r="S52931">
        <v>0</v>
      </c>
      <c r="T52931">
        <v>0</v>
      </c>
      <c r="U52931" t="s">
        <v>26</v>
      </c>
      <c r="V52931" t="s">
        <v>25</v>
      </c>
      <c r="W52931" s="1">
        <v>45510</v>
      </c>
    </row>
    <row r="52932" spans="1:23" x14ac:dyDescent="0.25">
      <c r="A52932">
        <v>4170614</v>
      </c>
      <c r="B52932">
        <v>9075</v>
      </c>
      <c r="C52932">
        <v>3001046</v>
      </c>
      <c r="D52932" t="s">
        <v>976</v>
      </c>
      <c r="E52932" t="s">
        <v>874</v>
      </c>
      <c r="F52932" t="s">
        <v>23</v>
      </c>
      <c r="G52932" t="s">
        <v>24</v>
      </c>
      <c r="H52932">
        <v>580.5</v>
      </c>
      <c r="I52932">
        <v>672.8</v>
      </c>
      <c r="J52932">
        <v>-92.3</v>
      </c>
      <c r="K52932">
        <v>0</v>
      </c>
      <c r="L52932">
        <v>0</v>
      </c>
      <c r="M52932">
        <v>0</v>
      </c>
      <c r="N52932">
        <v>0</v>
      </c>
      <c r="O52932">
        <v>0</v>
      </c>
      <c r="P52932">
        <v>0</v>
      </c>
      <c r="Q52932" t="s">
        <v>186</v>
      </c>
      <c r="R52932" t="s">
        <v>185</v>
      </c>
      <c r="S52932">
        <v>0</v>
      </c>
      <c r="T52932">
        <v>0</v>
      </c>
      <c r="U52932" t="s">
        <v>26</v>
      </c>
      <c r="V52932" t="s">
        <v>25</v>
      </c>
      <c r="W52932" s="1">
        <v>45512</v>
      </c>
    </row>
    <row r="52933" spans="1:23" x14ac:dyDescent="0.25">
      <c r="A52933">
        <v>4146779</v>
      </c>
      <c r="B52933">
        <v>2435</v>
      </c>
      <c r="C52933">
        <v>232326560</v>
      </c>
      <c r="D52933" t="s">
        <v>1803</v>
      </c>
      <c r="E52933" t="s">
        <v>887</v>
      </c>
      <c r="F52933" t="s">
        <v>23</v>
      </c>
      <c r="G52933" t="s">
        <v>24</v>
      </c>
      <c r="H52933">
        <v>144</v>
      </c>
      <c r="I52933">
        <v>83.8</v>
      </c>
      <c r="J52933">
        <v>60.2</v>
      </c>
      <c r="K52933">
        <v>0</v>
      </c>
      <c r="L52933">
        <v>0</v>
      </c>
      <c r="M52933">
        <v>0</v>
      </c>
      <c r="N52933">
        <v>0</v>
      </c>
      <c r="O52933">
        <v>0</v>
      </c>
      <c r="P52933">
        <v>0</v>
      </c>
      <c r="Q52933" t="s">
        <v>186</v>
      </c>
      <c r="R52933" t="s">
        <v>296</v>
      </c>
      <c r="S52933">
        <v>0</v>
      </c>
      <c r="T52933">
        <v>0</v>
      </c>
      <c r="U52933" t="s">
        <v>26</v>
      </c>
      <c r="V52933" t="s">
        <v>25</v>
      </c>
      <c r="W52933" s="1">
        <v>45510</v>
      </c>
    </row>
    <row r="52934" spans="1:23" x14ac:dyDescent="0.25">
      <c r="A52934">
        <v>4385789</v>
      </c>
      <c r="B52934">
        <v>6678</v>
      </c>
      <c r="C52934">
        <v>420018189</v>
      </c>
      <c r="D52934" t="s">
        <v>1807</v>
      </c>
      <c r="E52934" t="s">
        <v>917</v>
      </c>
      <c r="F52934" t="s">
        <v>23</v>
      </c>
      <c r="G52934" t="s">
        <v>24</v>
      </c>
      <c r="H52934">
        <v>103.6</v>
      </c>
      <c r="I52934">
        <v>89.84</v>
      </c>
      <c r="J52934">
        <v>13.76</v>
      </c>
      <c r="K52934">
        <v>0</v>
      </c>
      <c r="L52934">
        <v>0</v>
      </c>
      <c r="M52934">
        <v>0</v>
      </c>
      <c r="N52934">
        <v>0</v>
      </c>
      <c r="O52934">
        <v>0</v>
      </c>
      <c r="P52934">
        <v>0</v>
      </c>
      <c r="Q52934" t="s">
        <v>186</v>
      </c>
      <c r="R52934" t="s">
        <v>296</v>
      </c>
      <c r="S52934">
        <v>0</v>
      </c>
      <c r="T52934">
        <v>0</v>
      </c>
      <c r="U52934" t="s">
        <v>26</v>
      </c>
      <c r="V52934" t="s">
        <v>25</v>
      </c>
      <c r="W52934" s="1">
        <v>45528</v>
      </c>
    </row>
    <row r="52935" spans="1:23" x14ac:dyDescent="0.25">
      <c r="A52935">
        <v>4327847</v>
      </c>
      <c r="B52935">
        <v>15970</v>
      </c>
      <c r="C52935">
        <v>3001090</v>
      </c>
      <c r="D52935" t="s">
        <v>957</v>
      </c>
      <c r="E52935" t="s">
        <v>874</v>
      </c>
      <c r="F52935" t="s">
        <v>23</v>
      </c>
      <c r="G52935" t="s">
        <v>24</v>
      </c>
      <c r="H52935">
        <v>129.5</v>
      </c>
      <c r="I52935">
        <v>139.1</v>
      </c>
      <c r="J52935">
        <v>-9.6</v>
      </c>
      <c r="K52935">
        <v>0</v>
      </c>
      <c r="L52935">
        <v>0</v>
      </c>
      <c r="M52935">
        <v>0</v>
      </c>
      <c r="N52935">
        <v>0</v>
      </c>
      <c r="O52935">
        <v>0</v>
      </c>
      <c r="P52935">
        <v>0</v>
      </c>
      <c r="Q52935" t="s">
        <v>186</v>
      </c>
      <c r="R52935" t="s">
        <v>289</v>
      </c>
      <c r="S52935">
        <v>0</v>
      </c>
      <c r="T52935">
        <v>0</v>
      </c>
      <c r="U52935" t="s">
        <v>26</v>
      </c>
      <c r="V52935" t="s">
        <v>25</v>
      </c>
      <c r="W52935" s="1">
        <v>45524</v>
      </c>
    </row>
    <row r="52936" spans="1:23" x14ac:dyDescent="0.25">
      <c r="A52936">
        <v>4142660</v>
      </c>
      <c r="B52936">
        <v>10585</v>
      </c>
      <c r="C52936">
        <v>420040183</v>
      </c>
      <c r="D52936" t="s">
        <v>1017</v>
      </c>
      <c r="E52936" t="s">
        <v>874</v>
      </c>
      <c r="F52936" t="s">
        <v>23</v>
      </c>
      <c r="G52936" t="s">
        <v>24</v>
      </c>
      <c r="H52936">
        <v>242.4</v>
      </c>
      <c r="I52936">
        <v>322.52</v>
      </c>
      <c r="J52936">
        <v>-80.12</v>
      </c>
      <c r="K52936">
        <v>0</v>
      </c>
      <c r="L52936">
        <v>0</v>
      </c>
      <c r="M52936">
        <v>0</v>
      </c>
      <c r="N52936">
        <v>0</v>
      </c>
      <c r="O52936">
        <v>0</v>
      </c>
      <c r="P52936">
        <v>0</v>
      </c>
      <c r="Q52936" t="s">
        <v>186</v>
      </c>
      <c r="R52936" t="s">
        <v>262</v>
      </c>
      <c r="S52936">
        <v>0</v>
      </c>
      <c r="T52936">
        <v>0</v>
      </c>
      <c r="U52936" t="s">
        <v>26</v>
      </c>
      <c r="V52936" t="s">
        <v>25</v>
      </c>
      <c r="W52936" s="1">
        <v>45510</v>
      </c>
    </row>
    <row r="52937" spans="1:23" x14ac:dyDescent="0.25">
      <c r="A52937">
        <v>4242388</v>
      </c>
      <c r="B52937">
        <v>10881</v>
      </c>
      <c r="C52937">
        <v>420018912</v>
      </c>
      <c r="D52937" t="s">
        <v>975</v>
      </c>
      <c r="E52937" t="s">
        <v>874</v>
      </c>
      <c r="F52937" t="s">
        <v>23</v>
      </c>
      <c r="G52937" t="s">
        <v>24</v>
      </c>
      <c r="H52937">
        <v>129.5</v>
      </c>
      <c r="I52937">
        <v>150.75</v>
      </c>
      <c r="J52937">
        <v>-21.25</v>
      </c>
      <c r="K52937">
        <v>0</v>
      </c>
      <c r="L52937">
        <v>0</v>
      </c>
      <c r="M52937">
        <v>0</v>
      </c>
      <c r="N52937">
        <v>0</v>
      </c>
      <c r="O52937">
        <v>0</v>
      </c>
      <c r="P52937">
        <v>0</v>
      </c>
      <c r="Q52937" t="s">
        <v>186</v>
      </c>
      <c r="R52937" t="s">
        <v>262</v>
      </c>
      <c r="S52937">
        <v>0</v>
      </c>
      <c r="T52937">
        <v>0</v>
      </c>
      <c r="U52937" t="s">
        <v>26</v>
      </c>
      <c r="V52937" t="s">
        <v>25</v>
      </c>
      <c r="W52937" s="1">
        <v>45517</v>
      </c>
    </row>
    <row r="52938" spans="1:23" x14ac:dyDescent="0.25">
      <c r="A52938">
        <v>4193055</v>
      </c>
      <c r="B52938">
        <v>1279</v>
      </c>
      <c r="C52938">
        <v>3001114</v>
      </c>
      <c r="D52938" t="s">
        <v>960</v>
      </c>
      <c r="E52938" t="s">
        <v>874</v>
      </c>
      <c r="F52938" t="s">
        <v>23</v>
      </c>
      <c r="G52938" t="s">
        <v>24</v>
      </c>
      <c r="H52938">
        <v>774</v>
      </c>
      <c r="I52938">
        <v>1074.4000000000001</v>
      </c>
      <c r="J52938">
        <v>-300.39999999999998</v>
      </c>
      <c r="K52938">
        <v>0</v>
      </c>
      <c r="L52938">
        <v>0</v>
      </c>
      <c r="M52938">
        <v>0</v>
      </c>
      <c r="N52938">
        <v>0</v>
      </c>
      <c r="O52938">
        <v>0</v>
      </c>
      <c r="P52938">
        <v>0</v>
      </c>
      <c r="Q52938" t="s">
        <v>186</v>
      </c>
      <c r="R52938" t="s">
        <v>206</v>
      </c>
      <c r="S52938">
        <v>0</v>
      </c>
      <c r="T52938">
        <v>0</v>
      </c>
      <c r="U52938" t="s">
        <v>26</v>
      </c>
      <c r="V52938" t="s">
        <v>25</v>
      </c>
      <c r="W52938" s="1">
        <v>45513</v>
      </c>
    </row>
    <row r="52939" spans="1:23" x14ac:dyDescent="0.25">
      <c r="A52939">
        <v>4087517</v>
      </c>
      <c r="B52939">
        <v>1075</v>
      </c>
      <c r="C52939">
        <v>3001090</v>
      </c>
      <c r="D52939" t="s">
        <v>957</v>
      </c>
      <c r="E52939" t="s">
        <v>874</v>
      </c>
      <c r="F52939" t="s">
        <v>23</v>
      </c>
      <c r="G52939" t="s">
        <v>24</v>
      </c>
      <c r="H52939">
        <v>254</v>
      </c>
      <c r="I52939">
        <v>253.35</v>
      </c>
      <c r="J52939">
        <v>0.65</v>
      </c>
      <c r="K52939">
        <v>0</v>
      </c>
      <c r="L52939">
        <v>0</v>
      </c>
      <c r="M52939">
        <v>0</v>
      </c>
      <c r="N52939">
        <v>0</v>
      </c>
      <c r="O52939">
        <v>0</v>
      </c>
      <c r="P52939">
        <v>0</v>
      </c>
      <c r="Q52939" t="s">
        <v>186</v>
      </c>
      <c r="R52939" t="s">
        <v>181</v>
      </c>
      <c r="S52939">
        <v>0</v>
      </c>
      <c r="T52939">
        <v>0</v>
      </c>
      <c r="U52939" t="s">
        <v>26</v>
      </c>
      <c r="V52939" t="s">
        <v>25</v>
      </c>
      <c r="W52939" s="1">
        <v>45505</v>
      </c>
    </row>
    <row r="52940" spans="1:23" x14ac:dyDescent="0.25">
      <c r="A52940">
        <v>4109359</v>
      </c>
      <c r="B52940">
        <v>6188</v>
      </c>
      <c r="C52940">
        <v>426633809</v>
      </c>
      <c r="D52940" t="s">
        <v>984</v>
      </c>
      <c r="E52940" t="s">
        <v>874</v>
      </c>
      <c r="F52940" t="s">
        <v>23</v>
      </c>
      <c r="G52940" t="s">
        <v>24</v>
      </c>
      <c r="H52940">
        <v>203.6</v>
      </c>
      <c r="I52940">
        <v>689.08</v>
      </c>
      <c r="J52940">
        <v>-485.48</v>
      </c>
      <c r="K52940">
        <v>0</v>
      </c>
      <c r="L52940">
        <v>0</v>
      </c>
      <c r="M52940">
        <v>0</v>
      </c>
      <c r="N52940">
        <v>0</v>
      </c>
      <c r="O52940">
        <v>0</v>
      </c>
      <c r="P52940">
        <v>0</v>
      </c>
      <c r="Q52940" t="s">
        <v>186</v>
      </c>
      <c r="R52940" t="s">
        <v>181</v>
      </c>
      <c r="S52940">
        <v>0</v>
      </c>
      <c r="T52940">
        <v>0</v>
      </c>
      <c r="U52940" t="s">
        <v>26</v>
      </c>
      <c r="V52940" t="s">
        <v>25</v>
      </c>
      <c r="W52940" s="1">
        <v>45507</v>
      </c>
    </row>
    <row r="52941" spans="1:23" x14ac:dyDescent="0.25">
      <c r="A52941">
        <v>4154482</v>
      </c>
      <c r="B52941">
        <v>11845</v>
      </c>
      <c r="C52941">
        <v>426633809</v>
      </c>
      <c r="D52941" t="s">
        <v>984</v>
      </c>
      <c r="E52941" t="s">
        <v>874</v>
      </c>
      <c r="F52941" t="s">
        <v>23</v>
      </c>
      <c r="G52941" t="s">
        <v>24</v>
      </c>
      <c r="H52941">
        <v>106</v>
      </c>
      <c r="I52941">
        <v>138.46</v>
      </c>
      <c r="J52941">
        <v>-32.46</v>
      </c>
      <c r="K52941">
        <v>0</v>
      </c>
      <c r="L52941">
        <v>0</v>
      </c>
      <c r="M52941">
        <v>0</v>
      </c>
      <c r="N52941">
        <v>0</v>
      </c>
      <c r="O52941">
        <v>0</v>
      </c>
      <c r="P52941">
        <v>0</v>
      </c>
      <c r="Q52941" t="s">
        <v>186</v>
      </c>
      <c r="R52941" t="s">
        <v>181</v>
      </c>
      <c r="S52941">
        <v>0</v>
      </c>
      <c r="T52941">
        <v>0</v>
      </c>
      <c r="U52941" t="s">
        <v>26</v>
      </c>
      <c r="V52941" t="s">
        <v>25</v>
      </c>
      <c r="W52941" s="1">
        <v>45511</v>
      </c>
    </row>
    <row r="52942" spans="1:23" x14ac:dyDescent="0.25">
      <c r="A52942">
        <v>4170047</v>
      </c>
      <c r="B52942">
        <v>10035</v>
      </c>
      <c r="C52942">
        <v>426635202</v>
      </c>
      <c r="D52942" t="s">
        <v>1011</v>
      </c>
      <c r="E52942" t="s">
        <v>887</v>
      </c>
      <c r="F52942" t="s">
        <v>23</v>
      </c>
      <c r="G52942" t="s">
        <v>24</v>
      </c>
      <c r="H52942">
        <v>103.6</v>
      </c>
      <c r="I52942">
        <v>62.4</v>
      </c>
      <c r="J52942">
        <v>41.2</v>
      </c>
      <c r="K52942">
        <v>0</v>
      </c>
      <c r="L52942">
        <v>0</v>
      </c>
      <c r="M52942">
        <v>0</v>
      </c>
      <c r="N52942">
        <v>0</v>
      </c>
      <c r="O52942">
        <v>0</v>
      </c>
      <c r="P52942">
        <v>0</v>
      </c>
      <c r="Q52942" t="s">
        <v>186</v>
      </c>
      <c r="R52942" t="s">
        <v>181</v>
      </c>
      <c r="S52942">
        <v>0</v>
      </c>
      <c r="T52942">
        <v>0</v>
      </c>
      <c r="U52942" t="s">
        <v>26</v>
      </c>
      <c r="V52942" t="s">
        <v>25</v>
      </c>
      <c r="W52942" s="1">
        <v>45512</v>
      </c>
    </row>
    <row r="52943" spans="1:23" x14ac:dyDescent="0.25">
      <c r="A52943">
        <v>4168190</v>
      </c>
      <c r="B52943">
        <v>647</v>
      </c>
      <c r="C52943">
        <v>420018912</v>
      </c>
      <c r="D52943" t="s">
        <v>975</v>
      </c>
      <c r="E52943" t="s">
        <v>874</v>
      </c>
      <c r="F52943" t="s">
        <v>23</v>
      </c>
      <c r="G52943" t="s">
        <v>24</v>
      </c>
      <c r="H52943">
        <v>129.5</v>
      </c>
      <c r="I52943">
        <v>134.4</v>
      </c>
      <c r="J52943">
        <v>-4.9000000000000004</v>
      </c>
      <c r="K52943">
        <v>0</v>
      </c>
      <c r="L52943">
        <v>0</v>
      </c>
      <c r="M52943">
        <v>0</v>
      </c>
      <c r="N52943">
        <v>0</v>
      </c>
      <c r="O52943">
        <v>0</v>
      </c>
      <c r="P52943">
        <v>0</v>
      </c>
      <c r="Q52943" t="s">
        <v>186</v>
      </c>
      <c r="R52943" t="s">
        <v>141</v>
      </c>
      <c r="S52943">
        <v>0</v>
      </c>
      <c r="T52943">
        <v>0</v>
      </c>
      <c r="U52943" t="s">
        <v>26</v>
      </c>
      <c r="V52943" t="s">
        <v>25</v>
      </c>
      <c r="W52943" s="1">
        <v>45512</v>
      </c>
    </row>
    <row r="52944" spans="1:23" x14ac:dyDescent="0.25">
      <c r="A52944">
        <v>4347478</v>
      </c>
      <c r="B52944">
        <v>697</v>
      </c>
      <c r="C52944">
        <v>3300907</v>
      </c>
      <c r="D52944" t="s">
        <v>1322</v>
      </c>
      <c r="E52944" t="s">
        <v>875</v>
      </c>
      <c r="F52944" t="s">
        <v>23</v>
      </c>
      <c r="G52944" t="s">
        <v>24</v>
      </c>
      <c r="H52944">
        <v>51.8</v>
      </c>
      <c r="I52944">
        <v>50.72</v>
      </c>
      <c r="J52944">
        <v>1.08</v>
      </c>
      <c r="K52944">
        <v>0</v>
      </c>
      <c r="L52944">
        <v>0</v>
      </c>
      <c r="M52944">
        <v>0</v>
      </c>
      <c r="N52944">
        <v>0</v>
      </c>
      <c r="O52944">
        <v>0</v>
      </c>
      <c r="P52944">
        <v>0</v>
      </c>
      <c r="Q52944" t="s">
        <v>186</v>
      </c>
      <c r="R52944" t="s">
        <v>141</v>
      </c>
      <c r="S52944">
        <v>0</v>
      </c>
      <c r="T52944">
        <v>0</v>
      </c>
      <c r="U52944" t="s">
        <v>26</v>
      </c>
      <c r="V52944" t="s">
        <v>25</v>
      </c>
      <c r="W52944" s="1">
        <v>45526</v>
      </c>
    </row>
    <row r="52945" spans="1:23" x14ac:dyDescent="0.25">
      <c r="A52945">
        <v>4107685</v>
      </c>
      <c r="B52945">
        <v>5780</v>
      </c>
      <c r="C52945">
        <v>420016171</v>
      </c>
      <c r="D52945" t="s">
        <v>1914</v>
      </c>
      <c r="E52945" t="s">
        <v>875</v>
      </c>
      <c r="F52945" t="s">
        <v>23</v>
      </c>
      <c r="G52945" t="s">
        <v>24</v>
      </c>
      <c r="H52945">
        <v>51.8</v>
      </c>
      <c r="I52945">
        <v>31.8</v>
      </c>
      <c r="J52945">
        <v>20</v>
      </c>
      <c r="K52945">
        <v>0</v>
      </c>
      <c r="L52945">
        <v>0</v>
      </c>
      <c r="M52945">
        <v>0</v>
      </c>
      <c r="N52945">
        <v>0</v>
      </c>
      <c r="O52945">
        <v>0</v>
      </c>
      <c r="P52945">
        <v>0</v>
      </c>
      <c r="Q52945" t="s">
        <v>186</v>
      </c>
      <c r="R52945" t="s">
        <v>145</v>
      </c>
      <c r="S52945">
        <v>0</v>
      </c>
      <c r="T52945">
        <v>0</v>
      </c>
      <c r="U52945" t="s">
        <v>26</v>
      </c>
      <c r="V52945" t="s">
        <v>25</v>
      </c>
      <c r="W52945" s="1">
        <v>45507</v>
      </c>
    </row>
    <row r="52946" spans="1:23" x14ac:dyDescent="0.25">
      <c r="A52946">
        <v>4332499</v>
      </c>
      <c r="B52946">
        <v>7240</v>
      </c>
      <c r="C52946">
        <v>3001126</v>
      </c>
      <c r="D52946" t="s">
        <v>1137</v>
      </c>
      <c r="E52946" t="s">
        <v>874</v>
      </c>
      <c r="F52946" t="s">
        <v>23</v>
      </c>
      <c r="G52946" t="s">
        <v>24</v>
      </c>
      <c r="H52946">
        <v>110</v>
      </c>
      <c r="I52946">
        <v>158.62</v>
      </c>
      <c r="J52946">
        <v>-48.62</v>
      </c>
      <c r="K52946">
        <v>0</v>
      </c>
      <c r="L52946">
        <v>0</v>
      </c>
      <c r="M52946">
        <v>0</v>
      </c>
      <c r="N52946">
        <v>0</v>
      </c>
      <c r="O52946">
        <v>0</v>
      </c>
      <c r="P52946">
        <v>0</v>
      </c>
      <c r="Q52946" t="s">
        <v>186</v>
      </c>
      <c r="R52946" t="s">
        <v>91</v>
      </c>
      <c r="S52946">
        <v>0</v>
      </c>
      <c r="T52946">
        <v>0</v>
      </c>
      <c r="U52946" t="s">
        <v>26</v>
      </c>
      <c r="V52946" t="s">
        <v>25</v>
      </c>
      <c r="W52946" s="1">
        <v>45525</v>
      </c>
    </row>
    <row r="52947" spans="1:23" x14ac:dyDescent="0.25">
      <c r="A52947">
        <v>4138627</v>
      </c>
      <c r="B52947">
        <v>9823</v>
      </c>
      <c r="C52947">
        <v>426634878</v>
      </c>
      <c r="D52947" t="s">
        <v>1495</v>
      </c>
      <c r="E52947" t="s">
        <v>875</v>
      </c>
      <c r="F52947" t="s">
        <v>23</v>
      </c>
      <c r="G52947" t="s">
        <v>24</v>
      </c>
      <c r="H52947">
        <v>299.8</v>
      </c>
      <c r="I52947">
        <v>320.05</v>
      </c>
      <c r="J52947">
        <v>-20.25</v>
      </c>
      <c r="K52947">
        <v>0</v>
      </c>
      <c r="L52947">
        <v>0</v>
      </c>
      <c r="M52947">
        <v>0</v>
      </c>
      <c r="N52947">
        <v>0</v>
      </c>
      <c r="O52947">
        <v>0</v>
      </c>
      <c r="P52947">
        <v>0</v>
      </c>
      <c r="Q52947" t="s">
        <v>186</v>
      </c>
      <c r="R52947" t="s">
        <v>54</v>
      </c>
      <c r="S52947">
        <v>0</v>
      </c>
      <c r="T52947">
        <v>0</v>
      </c>
      <c r="U52947" t="s">
        <v>26</v>
      </c>
      <c r="V52947" t="s">
        <v>25</v>
      </c>
      <c r="W52947" s="1">
        <v>45510</v>
      </c>
    </row>
    <row r="52948" spans="1:23" x14ac:dyDescent="0.25">
      <c r="A52948">
        <v>4362442</v>
      </c>
      <c r="B52948">
        <v>558</v>
      </c>
      <c r="C52948">
        <v>426633809</v>
      </c>
      <c r="D52948" t="s">
        <v>984</v>
      </c>
      <c r="E52948" t="s">
        <v>874</v>
      </c>
      <c r="F52948" t="s">
        <v>23</v>
      </c>
      <c r="G52948" t="s">
        <v>24</v>
      </c>
      <c r="H52948">
        <v>141.19999999999999</v>
      </c>
      <c r="I52948">
        <v>116.28</v>
      </c>
      <c r="J52948">
        <v>24.92</v>
      </c>
      <c r="K52948">
        <v>0</v>
      </c>
      <c r="L52948">
        <v>0</v>
      </c>
      <c r="M52948">
        <v>0</v>
      </c>
      <c r="N52948">
        <v>0</v>
      </c>
      <c r="O52948">
        <v>0</v>
      </c>
      <c r="P52948">
        <v>0</v>
      </c>
      <c r="Q52948" t="s">
        <v>186</v>
      </c>
      <c r="R52948" t="s">
        <v>54</v>
      </c>
      <c r="S52948">
        <v>0</v>
      </c>
      <c r="T52948">
        <v>0</v>
      </c>
      <c r="U52948" t="s">
        <v>26</v>
      </c>
      <c r="V52948" t="s">
        <v>25</v>
      </c>
      <c r="W52948" s="1">
        <v>45527</v>
      </c>
    </row>
    <row r="52949" spans="1:23" x14ac:dyDescent="0.25">
      <c r="A52949">
        <v>4167708</v>
      </c>
      <c r="B52949">
        <v>13630</v>
      </c>
      <c r="C52949">
        <v>426636024</v>
      </c>
      <c r="D52949" t="s">
        <v>1038</v>
      </c>
      <c r="E52949" t="s">
        <v>874</v>
      </c>
      <c r="F52949" t="s">
        <v>23</v>
      </c>
      <c r="G52949" t="s">
        <v>24</v>
      </c>
      <c r="H52949">
        <v>151.51</v>
      </c>
      <c r="I52949">
        <v>141.65</v>
      </c>
      <c r="J52949">
        <v>9.86</v>
      </c>
      <c r="K52949">
        <v>0</v>
      </c>
      <c r="L52949">
        <v>0</v>
      </c>
      <c r="M52949">
        <v>0</v>
      </c>
      <c r="N52949">
        <v>0</v>
      </c>
      <c r="O52949">
        <v>0</v>
      </c>
      <c r="P52949">
        <v>0</v>
      </c>
      <c r="Q52949" t="s">
        <v>186</v>
      </c>
      <c r="R52949" t="s">
        <v>121</v>
      </c>
      <c r="S52949">
        <v>0</v>
      </c>
      <c r="T52949">
        <v>0</v>
      </c>
      <c r="U52949" t="s">
        <v>26</v>
      </c>
      <c r="V52949" t="s">
        <v>25</v>
      </c>
      <c r="W52949" s="1">
        <v>45512</v>
      </c>
    </row>
    <row r="52950" spans="1:23" x14ac:dyDescent="0.25">
      <c r="A52950">
        <v>4116042</v>
      </c>
      <c r="B52950">
        <v>3526</v>
      </c>
      <c r="C52950">
        <v>426634570</v>
      </c>
      <c r="D52950" t="s">
        <v>985</v>
      </c>
      <c r="E52950" t="s">
        <v>874</v>
      </c>
      <c r="F52950" t="s">
        <v>23</v>
      </c>
      <c r="G52950" t="s">
        <v>24</v>
      </c>
      <c r="H52950">
        <v>172.4</v>
      </c>
      <c r="I52950">
        <v>137.1</v>
      </c>
      <c r="J52950">
        <v>35.299999999999997</v>
      </c>
      <c r="K52950">
        <v>0</v>
      </c>
      <c r="L52950">
        <v>0</v>
      </c>
      <c r="M52950">
        <v>0</v>
      </c>
      <c r="N52950">
        <v>0</v>
      </c>
      <c r="O52950">
        <v>0</v>
      </c>
      <c r="P52950">
        <v>0</v>
      </c>
      <c r="Q52950" t="s">
        <v>186</v>
      </c>
      <c r="R52950" t="s">
        <v>38</v>
      </c>
      <c r="S52950">
        <v>0</v>
      </c>
      <c r="T52950">
        <v>0</v>
      </c>
      <c r="U52950" t="s">
        <v>26</v>
      </c>
      <c r="V52950" t="s">
        <v>25</v>
      </c>
      <c r="W52950" s="1">
        <v>45507</v>
      </c>
    </row>
    <row r="52951" spans="1:23" x14ac:dyDescent="0.25">
      <c r="A52951">
        <v>4150849</v>
      </c>
      <c r="B52951">
        <v>3532</v>
      </c>
      <c r="C52951">
        <v>426636026</v>
      </c>
      <c r="D52951" t="s">
        <v>1050</v>
      </c>
      <c r="E52951" t="s">
        <v>874</v>
      </c>
      <c r="F52951" t="s">
        <v>23</v>
      </c>
      <c r="G52951" t="s">
        <v>24</v>
      </c>
      <c r="H52951">
        <v>103.6</v>
      </c>
      <c r="I52951">
        <v>83.64</v>
      </c>
      <c r="J52951">
        <v>19.96</v>
      </c>
      <c r="K52951">
        <v>0</v>
      </c>
      <c r="L52951">
        <v>0</v>
      </c>
      <c r="M52951">
        <v>0</v>
      </c>
      <c r="N52951">
        <v>0</v>
      </c>
      <c r="O52951">
        <v>0</v>
      </c>
      <c r="P52951">
        <v>0</v>
      </c>
      <c r="Q52951" t="s">
        <v>186</v>
      </c>
      <c r="R52951" t="s">
        <v>38</v>
      </c>
      <c r="S52951">
        <v>0</v>
      </c>
      <c r="T52951">
        <v>0</v>
      </c>
      <c r="U52951" t="s">
        <v>26</v>
      </c>
      <c r="V52951" t="s">
        <v>25</v>
      </c>
      <c r="W52951" s="1">
        <v>45510</v>
      </c>
    </row>
    <row r="52952" spans="1:23" x14ac:dyDescent="0.25">
      <c r="A52952">
        <v>4226309</v>
      </c>
      <c r="B52952">
        <v>3353</v>
      </c>
      <c r="C52952">
        <v>806666</v>
      </c>
      <c r="D52952" t="s">
        <v>972</v>
      </c>
      <c r="E52952" t="s">
        <v>882</v>
      </c>
      <c r="F52952" t="s">
        <v>29</v>
      </c>
      <c r="G52952" t="s">
        <v>24</v>
      </c>
      <c r="H52952">
        <v>699.5</v>
      </c>
      <c r="I52952">
        <v>620.57000000000005</v>
      </c>
      <c r="J52952">
        <v>78.930000000000007</v>
      </c>
      <c r="K52952">
        <v>0</v>
      </c>
      <c r="L52952">
        <v>0</v>
      </c>
      <c r="M52952">
        <v>0</v>
      </c>
      <c r="N52952">
        <v>0</v>
      </c>
      <c r="O52952">
        <v>0</v>
      </c>
      <c r="P52952">
        <v>0</v>
      </c>
      <c r="Q52952" t="s">
        <v>186</v>
      </c>
      <c r="R52952" t="s">
        <v>38</v>
      </c>
      <c r="S52952">
        <v>0</v>
      </c>
      <c r="T52952">
        <v>0</v>
      </c>
      <c r="U52952" t="s">
        <v>26</v>
      </c>
      <c r="V52952" t="s">
        <v>25</v>
      </c>
      <c r="W52952" s="1">
        <v>45515</v>
      </c>
    </row>
    <row r="52953" spans="1:23" x14ac:dyDescent="0.25">
      <c r="A52953">
        <v>4296045</v>
      </c>
      <c r="B52953">
        <v>27010</v>
      </c>
      <c r="C52953">
        <v>3001114</v>
      </c>
      <c r="D52953" t="s">
        <v>960</v>
      </c>
      <c r="E52953" t="s">
        <v>874</v>
      </c>
      <c r="F52953" t="s">
        <v>23</v>
      </c>
      <c r="G52953" t="s">
        <v>24</v>
      </c>
      <c r="H52953">
        <v>207.2</v>
      </c>
      <c r="I52953">
        <v>157.28</v>
      </c>
      <c r="J52953">
        <v>49.92</v>
      </c>
      <c r="K52953">
        <v>0</v>
      </c>
      <c r="L52953">
        <v>0</v>
      </c>
      <c r="M52953">
        <v>0</v>
      </c>
      <c r="N52953">
        <v>0</v>
      </c>
      <c r="O52953">
        <v>0</v>
      </c>
      <c r="P52953">
        <v>0</v>
      </c>
      <c r="Q52953" t="s">
        <v>186</v>
      </c>
      <c r="R52953" t="s">
        <v>38</v>
      </c>
      <c r="S52953">
        <v>0</v>
      </c>
      <c r="T52953">
        <v>0</v>
      </c>
      <c r="U52953" t="s">
        <v>26</v>
      </c>
      <c r="V52953" t="s">
        <v>25</v>
      </c>
      <c r="W52953" s="1">
        <v>45522</v>
      </c>
    </row>
    <row r="52954" spans="1:23" x14ac:dyDescent="0.25">
      <c r="A52954">
        <v>4307046</v>
      </c>
      <c r="B52954">
        <v>29371</v>
      </c>
      <c r="C52954">
        <v>426636146</v>
      </c>
      <c r="D52954" t="s">
        <v>970</v>
      </c>
      <c r="E52954" t="s">
        <v>874</v>
      </c>
      <c r="F52954" t="s">
        <v>23</v>
      </c>
      <c r="G52954" t="s">
        <v>24</v>
      </c>
      <c r="H52954">
        <v>417.6</v>
      </c>
      <c r="I52954">
        <v>1085.3599999999999</v>
      </c>
      <c r="J52954">
        <v>-667.76</v>
      </c>
      <c r="K52954">
        <v>0</v>
      </c>
      <c r="L52954">
        <v>0</v>
      </c>
      <c r="M52954">
        <v>0</v>
      </c>
      <c r="N52954">
        <v>0</v>
      </c>
      <c r="O52954">
        <v>0</v>
      </c>
      <c r="P52954">
        <v>0</v>
      </c>
      <c r="Q52954" t="s">
        <v>186</v>
      </c>
      <c r="R52954" t="s">
        <v>38</v>
      </c>
      <c r="S52954">
        <v>0</v>
      </c>
      <c r="T52954">
        <v>0</v>
      </c>
      <c r="U52954" t="s">
        <v>26</v>
      </c>
      <c r="V52954" t="s">
        <v>25</v>
      </c>
      <c r="W52954" s="1">
        <v>45522</v>
      </c>
    </row>
    <row r="52955" spans="1:23" x14ac:dyDescent="0.25">
      <c r="A52955">
        <v>4317302</v>
      </c>
      <c r="B52955">
        <v>6958</v>
      </c>
      <c r="C52955">
        <v>420018912</v>
      </c>
      <c r="D52955" t="s">
        <v>975</v>
      </c>
      <c r="E52955" t="s">
        <v>874</v>
      </c>
      <c r="F52955" t="s">
        <v>23</v>
      </c>
      <c r="G52955" t="s">
        <v>24</v>
      </c>
      <c r="H52955">
        <v>1237</v>
      </c>
      <c r="I52955">
        <v>1627.35</v>
      </c>
      <c r="J52955">
        <v>-390.35</v>
      </c>
      <c r="K52955">
        <v>0</v>
      </c>
      <c r="L52955">
        <v>0</v>
      </c>
      <c r="M52955">
        <v>0</v>
      </c>
      <c r="N52955">
        <v>0</v>
      </c>
      <c r="O52955">
        <v>0</v>
      </c>
      <c r="P52955">
        <v>0</v>
      </c>
      <c r="Q52955" t="s">
        <v>186</v>
      </c>
      <c r="R52955" t="s">
        <v>38</v>
      </c>
      <c r="S52955">
        <v>0</v>
      </c>
      <c r="T52955">
        <v>0</v>
      </c>
      <c r="U52955" t="s">
        <v>26</v>
      </c>
      <c r="V52955" t="s">
        <v>25</v>
      </c>
      <c r="W52955" s="1">
        <v>45523</v>
      </c>
    </row>
    <row r="52956" spans="1:23" x14ac:dyDescent="0.25">
      <c r="A52956">
        <v>4437115</v>
      </c>
      <c r="B52956">
        <v>3524</v>
      </c>
      <c r="C52956">
        <v>806666</v>
      </c>
      <c r="D52956" t="s">
        <v>972</v>
      </c>
      <c r="E52956" t="s">
        <v>882</v>
      </c>
      <c r="F52956" t="s">
        <v>29</v>
      </c>
      <c r="G52956" t="s">
        <v>24</v>
      </c>
      <c r="H52956">
        <v>1241.3800000000001</v>
      </c>
      <c r="I52956">
        <v>1307.3800000000001</v>
      </c>
      <c r="J52956">
        <v>-66</v>
      </c>
      <c r="K52956">
        <v>0</v>
      </c>
      <c r="L52956">
        <v>0</v>
      </c>
      <c r="M52956">
        <v>0</v>
      </c>
      <c r="N52956">
        <v>0</v>
      </c>
      <c r="O52956">
        <v>0</v>
      </c>
      <c r="P52956">
        <v>0</v>
      </c>
      <c r="Q52956" t="s">
        <v>186</v>
      </c>
      <c r="R52956" t="s">
        <v>38</v>
      </c>
      <c r="S52956">
        <v>0</v>
      </c>
      <c r="T52956">
        <v>0</v>
      </c>
      <c r="U52956" t="s">
        <v>26</v>
      </c>
      <c r="V52956" t="s">
        <v>25</v>
      </c>
      <c r="W52956" s="1">
        <v>45533</v>
      </c>
    </row>
    <row r="52957" spans="1:23" x14ac:dyDescent="0.25">
      <c r="A52957">
        <v>4437251</v>
      </c>
      <c r="B52957">
        <v>42579</v>
      </c>
      <c r="C52957">
        <v>420033218</v>
      </c>
      <c r="D52957" t="s">
        <v>956</v>
      </c>
      <c r="E52957" t="s">
        <v>874</v>
      </c>
      <c r="F52957" t="s">
        <v>23</v>
      </c>
      <c r="G52957" t="s">
        <v>24</v>
      </c>
      <c r="H52957">
        <v>308.39999999999998</v>
      </c>
      <c r="I52957">
        <v>280.08</v>
      </c>
      <c r="J52957">
        <v>28.32</v>
      </c>
      <c r="K52957">
        <v>0</v>
      </c>
      <c r="L52957">
        <v>0</v>
      </c>
      <c r="M52957">
        <v>0</v>
      </c>
      <c r="N52957">
        <v>0</v>
      </c>
      <c r="O52957">
        <v>0</v>
      </c>
      <c r="P52957">
        <v>0</v>
      </c>
      <c r="Q52957" t="s">
        <v>186</v>
      </c>
      <c r="R52957" t="s">
        <v>34</v>
      </c>
      <c r="S52957">
        <v>0</v>
      </c>
      <c r="T52957">
        <v>0</v>
      </c>
      <c r="U52957" t="s">
        <v>26</v>
      </c>
      <c r="V52957" t="s">
        <v>25</v>
      </c>
      <c r="W52957" s="1">
        <v>45533</v>
      </c>
    </row>
    <row r="52958" spans="1:23" x14ac:dyDescent="0.25">
      <c r="A52958">
        <v>4093752</v>
      </c>
      <c r="B52958">
        <v>3240</v>
      </c>
      <c r="C52958">
        <v>5000003</v>
      </c>
      <c r="D52958" t="s">
        <v>958</v>
      </c>
      <c r="E52958" t="s">
        <v>875</v>
      </c>
      <c r="F52958" t="s">
        <v>23</v>
      </c>
      <c r="G52958" t="s">
        <v>24</v>
      </c>
      <c r="H52958">
        <v>103.6</v>
      </c>
      <c r="I52958">
        <v>73.8</v>
      </c>
      <c r="J52958">
        <v>29.8</v>
      </c>
      <c r="K52958">
        <v>0</v>
      </c>
      <c r="L52958">
        <v>0</v>
      </c>
      <c r="M52958">
        <v>0</v>
      </c>
      <c r="N52958">
        <v>0</v>
      </c>
      <c r="O52958">
        <v>0</v>
      </c>
      <c r="P52958">
        <v>0</v>
      </c>
      <c r="Q52958" t="s">
        <v>186</v>
      </c>
      <c r="R52958" t="s">
        <v>28</v>
      </c>
      <c r="S52958">
        <v>0</v>
      </c>
      <c r="T52958">
        <v>0</v>
      </c>
      <c r="U52958" t="s">
        <v>26</v>
      </c>
      <c r="V52958" t="s">
        <v>25</v>
      </c>
      <c r="W52958" s="1">
        <v>45505</v>
      </c>
    </row>
    <row r="52959" spans="1:23" x14ac:dyDescent="0.25">
      <c r="A52959">
        <v>4226686</v>
      </c>
      <c r="B52959">
        <v>22744</v>
      </c>
      <c r="C52959">
        <v>3001114</v>
      </c>
      <c r="D52959" t="s">
        <v>960</v>
      </c>
      <c r="E52959" t="s">
        <v>874</v>
      </c>
      <c r="F52959" t="s">
        <v>23</v>
      </c>
      <c r="G52959" t="s">
        <v>24</v>
      </c>
      <c r="H52959">
        <v>244.8</v>
      </c>
      <c r="I52959">
        <v>347.28</v>
      </c>
      <c r="J52959">
        <v>-102.48</v>
      </c>
      <c r="K52959">
        <v>0</v>
      </c>
      <c r="L52959">
        <v>0</v>
      </c>
      <c r="M52959">
        <v>0</v>
      </c>
      <c r="N52959">
        <v>0</v>
      </c>
      <c r="O52959">
        <v>0</v>
      </c>
      <c r="P52959">
        <v>0</v>
      </c>
      <c r="Q52959" t="s">
        <v>186</v>
      </c>
      <c r="R52959" t="s">
        <v>28</v>
      </c>
      <c r="S52959">
        <v>0</v>
      </c>
      <c r="T52959">
        <v>0</v>
      </c>
      <c r="U52959" t="s">
        <v>26</v>
      </c>
      <c r="V52959" t="s">
        <v>25</v>
      </c>
      <c r="W52959" s="1">
        <v>45515</v>
      </c>
    </row>
    <row r="52960" spans="1:23" x14ac:dyDescent="0.25">
      <c r="A52960">
        <v>4246542</v>
      </c>
      <c r="B52960">
        <v>23940</v>
      </c>
      <c r="C52960">
        <v>420032239</v>
      </c>
      <c r="D52960" t="s">
        <v>1154</v>
      </c>
      <c r="E52960" t="s">
        <v>875</v>
      </c>
      <c r="F52960" t="s">
        <v>23</v>
      </c>
      <c r="G52960" t="s">
        <v>24</v>
      </c>
      <c r="H52960">
        <v>138</v>
      </c>
      <c r="I52960">
        <v>81.69</v>
      </c>
      <c r="J52960">
        <v>56.31</v>
      </c>
      <c r="K52960">
        <v>0</v>
      </c>
      <c r="L52960">
        <v>0</v>
      </c>
      <c r="M52960">
        <v>0</v>
      </c>
      <c r="N52960">
        <v>0</v>
      </c>
      <c r="O52960">
        <v>0</v>
      </c>
      <c r="P52960">
        <v>0</v>
      </c>
      <c r="Q52960" t="s">
        <v>186</v>
      </c>
      <c r="R52960" t="s">
        <v>33</v>
      </c>
      <c r="S52960">
        <v>0</v>
      </c>
      <c r="T52960">
        <v>0</v>
      </c>
      <c r="U52960" t="s">
        <v>26</v>
      </c>
      <c r="V52960" t="s">
        <v>25</v>
      </c>
      <c r="W52960" s="1">
        <v>45518</v>
      </c>
    </row>
    <row r="52961" spans="1:23" x14ac:dyDescent="0.25">
      <c r="A52961">
        <v>4204623</v>
      </c>
      <c r="B52961">
        <v>7005</v>
      </c>
      <c r="C52961">
        <v>420018912</v>
      </c>
      <c r="D52961" t="s">
        <v>975</v>
      </c>
      <c r="E52961" t="s">
        <v>874</v>
      </c>
      <c r="F52961" t="s">
        <v>23</v>
      </c>
      <c r="G52961" t="s">
        <v>24</v>
      </c>
      <c r="H52961">
        <v>409.5</v>
      </c>
      <c r="I52961">
        <v>566.04999999999995</v>
      </c>
      <c r="J52961">
        <v>-156.55000000000001</v>
      </c>
      <c r="K52961">
        <v>0</v>
      </c>
      <c r="L52961">
        <v>0</v>
      </c>
      <c r="M52961">
        <v>0</v>
      </c>
      <c r="N52961">
        <v>0</v>
      </c>
      <c r="O52961">
        <v>0</v>
      </c>
      <c r="P52961">
        <v>0</v>
      </c>
      <c r="Q52961" t="s">
        <v>186</v>
      </c>
      <c r="R52961" t="s">
        <v>43</v>
      </c>
      <c r="S52961">
        <v>0</v>
      </c>
      <c r="T52961">
        <v>0</v>
      </c>
      <c r="U52961" t="s">
        <v>26</v>
      </c>
      <c r="V52961" t="s">
        <v>25</v>
      </c>
      <c r="W52961" s="1">
        <v>45513</v>
      </c>
    </row>
    <row r="52962" spans="1:23" x14ac:dyDescent="0.25">
      <c r="A52962">
        <v>4359411</v>
      </c>
      <c r="B52962">
        <v>9644</v>
      </c>
      <c r="C52962">
        <v>426634570</v>
      </c>
      <c r="D52962" t="s">
        <v>985</v>
      </c>
      <c r="E52962" t="s">
        <v>874</v>
      </c>
      <c r="F52962" t="s">
        <v>23</v>
      </c>
      <c r="G52962" t="s">
        <v>24</v>
      </c>
      <c r="H52962">
        <v>111.2</v>
      </c>
      <c r="I52962">
        <v>91.46</v>
      </c>
      <c r="J52962">
        <v>19.739999999999998</v>
      </c>
      <c r="K52962">
        <v>0</v>
      </c>
      <c r="L52962">
        <v>0</v>
      </c>
      <c r="M52962">
        <v>0</v>
      </c>
      <c r="N52962">
        <v>0</v>
      </c>
      <c r="O52962">
        <v>0</v>
      </c>
      <c r="P52962">
        <v>0</v>
      </c>
      <c r="Q52962" t="s">
        <v>186</v>
      </c>
      <c r="R52962" t="s">
        <v>430</v>
      </c>
      <c r="S52962">
        <v>0</v>
      </c>
      <c r="T52962">
        <v>0</v>
      </c>
      <c r="U52962" t="s">
        <v>26</v>
      </c>
      <c r="V52962" t="s">
        <v>25</v>
      </c>
      <c r="W52962" s="1">
        <v>45526</v>
      </c>
    </row>
    <row r="52963" spans="1:23" x14ac:dyDescent="0.25">
      <c r="A52963">
        <v>4114233</v>
      </c>
      <c r="B52963">
        <v>2900</v>
      </c>
      <c r="C52963">
        <v>420018912</v>
      </c>
      <c r="D52963" t="s">
        <v>975</v>
      </c>
      <c r="E52963" t="s">
        <v>874</v>
      </c>
      <c r="F52963" t="s">
        <v>23</v>
      </c>
      <c r="G52963" t="s">
        <v>24</v>
      </c>
      <c r="H52963">
        <v>247</v>
      </c>
      <c r="I52963">
        <v>221.95</v>
      </c>
      <c r="J52963">
        <v>25.05</v>
      </c>
      <c r="K52963">
        <v>0</v>
      </c>
      <c r="L52963">
        <v>0</v>
      </c>
      <c r="M52963">
        <v>0</v>
      </c>
      <c r="N52963">
        <v>0</v>
      </c>
      <c r="O52963">
        <v>0</v>
      </c>
      <c r="P52963">
        <v>0</v>
      </c>
      <c r="Q52963" t="s">
        <v>186</v>
      </c>
      <c r="R52963" t="s">
        <v>332</v>
      </c>
      <c r="S52963">
        <v>0</v>
      </c>
      <c r="T52963">
        <v>0</v>
      </c>
      <c r="U52963" t="s">
        <v>26</v>
      </c>
      <c r="V52963" t="s">
        <v>25</v>
      </c>
      <c r="W52963" s="1">
        <v>45507</v>
      </c>
    </row>
    <row r="52964" spans="1:23" x14ac:dyDescent="0.25">
      <c r="A52964">
        <v>4182400</v>
      </c>
      <c r="B52964">
        <v>3135</v>
      </c>
      <c r="C52964">
        <v>3001111</v>
      </c>
      <c r="D52964" t="s">
        <v>1051</v>
      </c>
      <c r="E52964" t="s">
        <v>874</v>
      </c>
      <c r="F52964" t="s">
        <v>23</v>
      </c>
      <c r="G52964" t="s">
        <v>24</v>
      </c>
      <c r="H52964">
        <v>103.6</v>
      </c>
      <c r="I52964">
        <v>107.74</v>
      </c>
      <c r="J52964">
        <v>-4.1399999999999997</v>
      </c>
      <c r="K52964">
        <v>0</v>
      </c>
      <c r="L52964">
        <v>0</v>
      </c>
      <c r="M52964">
        <v>0</v>
      </c>
      <c r="N52964">
        <v>0</v>
      </c>
      <c r="O52964">
        <v>0</v>
      </c>
      <c r="P52964">
        <v>0</v>
      </c>
      <c r="Q52964" t="s">
        <v>186</v>
      </c>
      <c r="R52964" t="s">
        <v>332</v>
      </c>
      <c r="S52964">
        <v>0</v>
      </c>
      <c r="T52964">
        <v>0</v>
      </c>
      <c r="U52964" t="s">
        <v>26</v>
      </c>
      <c r="V52964" t="s">
        <v>25</v>
      </c>
      <c r="W52964" s="1">
        <v>45512</v>
      </c>
    </row>
    <row r="52965" spans="1:23" x14ac:dyDescent="0.25">
      <c r="A52965">
        <v>4245370</v>
      </c>
      <c r="B52965">
        <v>3186</v>
      </c>
      <c r="C52965">
        <v>420018912</v>
      </c>
      <c r="D52965" t="s">
        <v>975</v>
      </c>
      <c r="E52965" t="s">
        <v>874</v>
      </c>
      <c r="F52965" t="s">
        <v>23</v>
      </c>
      <c r="G52965" t="s">
        <v>24</v>
      </c>
      <c r="H52965">
        <v>129.5</v>
      </c>
      <c r="I52965">
        <v>159.19999999999999</v>
      </c>
      <c r="J52965">
        <v>-29.7</v>
      </c>
      <c r="K52965">
        <v>0</v>
      </c>
      <c r="L52965">
        <v>0</v>
      </c>
      <c r="M52965">
        <v>0</v>
      </c>
      <c r="N52965">
        <v>0</v>
      </c>
      <c r="O52965">
        <v>0</v>
      </c>
      <c r="P52965">
        <v>0</v>
      </c>
      <c r="Q52965" t="s">
        <v>186</v>
      </c>
      <c r="R52965" t="s">
        <v>332</v>
      </c>
      <c r="S52965">
        <v>0</v>
      </c>
      <c r="T52965">
        <v>0</v>
      </c>
      <c r="U52965" t="s">
        <v>26</v>
      </c>
      <c r="V52965" t="s">
        <v>25</v>
      </c>
      <c r="W52965" s="1">
        <v>45517</v>
      </c>
    </row>
    <row r="52966" spans="1:23" x14ac:dyDescent="0.25">
      <c r="A52966">
        <v>4373711</v>
      </c>
      <c r="B52966">
        <v>3220</v>
      </c>
      <c r="C52966">
        <v>420033218</v>
      </c>
      <c r="D52966" t="s">
        <v>956</v>
      </c>
      <c r="E52966" t="s">
        <v>874</v>
      </c>
      <c r="F52966" t="s">
        <v>23</v>
      </c>
      <c r="G52966" t="s">
        <v>24</v>
      </c>
      <c r="H52966">
        <v>200.8</v>
      </c>
      <c r="I52966">
        <v>282.95999999999998</v>
      </c>
      <c r="J52966">
        <v>-82.16</v>
      </c>
      <c r="K52966">
        <v>0</v>
      </c>
      <c r="L52966">
        <v>0</v>
      </c>
      <c r="M52966">
        <v>0</v>
      </c>
      <c r="N52966">
        <v>0</v>
      </c>
      <c r="O52966">
        <v>0</v>
      </c>
      <c r="P52966">
        <v>0</v>
      </c>
      <c r="Q52966" t="s">
        <v>186</v>
      </c>
      <c r="R52966" t="s">
        <v>332</v>
      </c>
      <c r="S52966">
        <v>0</v>
      </c>
      <c r="T52966">
        <v>0</v>
      </c>
      <c r="U52966" t="s">
        <v>26</v>
      </c>
      <c r="V52966" t="s">
        <v>25</v>
      </c>
      <c r="W52966" s="1">
        <v>45527</v>
      </c>
    </row>
    <row r="52967" spans="1:23" x14ac:dyDescent="0.25">
      <c r="A52967">
        <v>4183060</v>
      </c>
      <c r="B52967">
        <v>3205</v>
      </c>
      <c r="C52967">
        <v>426634808</v>
      </c>
      <c r="D52967" t="s">
        <v>1275</v>
      </c>
      <c r="E52967" t="s">
        <v>900</v>
      </c>
      <c r="F52967" t="s">
        <v>23</v>
      </c>
      <c r="G52967" t="s">
        <v>24</v>
      </c>
      <c r="H52967">
        <v>155.4</v>
      </c>
      <c r="I52967">
        <v>174.6</v>
      </c>
      <c r="J52967">
        <v>-19.2</v>
      </c>
      <c r="K52967">
        <v>0</v>
      </c>
      <c r="L52967">
        <v>0</v>
      </c>
      <c r="M52967">
        <v>0</v>
      </c>
      <c r="N52967">
        <v>0</v>
      </c>
      <c r="O52967">
        <v>0</v>
      </c>
      <c r="P52967">
        <v>0</v>
      </c>
      <c r="Q52967" t="s">
        <v>186</v>
      </c>
      <c r="R52967" t="s">
        <v>328</v>
      </c>
      <c r="S52967">
        <v>0</v>
      </c>
      <c r="T52967">
        <v>0</v>
      </c>
      <c r="U52967" t="s">
        <v>26</v>
      </c>
      <c r="V52967" t="s">
        <v>25</v>
      </c>
      <c r="W52967" s="1">
        <v>45512</v>
      </c>
    </row>
    <row r="52968" spans="1:23" x14ac:dyDescent="0.25">
      <c r="A52968">
        <v>4103018</v>
      </c>
      <c r="B52968">
        <v>5129</v>
      </c>
      <c r="C52968">
        <v>426634570</v>
      </c>
      <c r="D52968" t="s">
        <v>985</v>
      </c>
      <c r="E52968" t="s">
        <v>874</v>
      </c>
      <c r="F52968" t="s">
        <v>23</v>
      </c>
      <c r="G52968" t="s">
        <v>24</v>
      </c>
      <c r="H52968">
        <v>103.6</v>
      </c>
      <c r="I52968">
        <v>73.92</v>
      </c>
      <c r="J52968">
        <v>29.68</v>
      </c>
      <c r="K52968">
        <v>0</v>
      </c>
      <c r="L52968">
        <v>0</v>
      </c>
      <c r="M52968">
        <v>0</v>
      </c>
      <c r="N52968">
        <v>0</v>
      </c>
      <c r="O52968">
        <v>0</v>
      </c>
      <c r="P52968">
        <v>0</v>
      </c>
      <c r="Q52968" t="s">
        <v>186</v>
      </c>
      <c r="R52968" t="s">
        <v>315</v>
      </c>
      <c r="S52968">
        <v>0</v>
      </c>
      <c r="T52968">
        <v>0</v>
      </c>
      <c r="U52968" t="s">
        <v>26</v>
      </c>
      <c r="V52968" t="s">
        <v>25</v>
      </c>
      <c r="W52968" s="1">
        <v>45506</v>
      </c>
    </row>
    <row r="52969" spans="1:23" x14ac:dyDescent="0.25">
      <c r="A52969">
        <v>4224577</v>
      </c>
      <c r="B52969">
        <v>2755</v>
      </c>
      <c r="C52969">
        <v>3001114</v>
      </c>
      <c r="D52969" t="s">
        <v>960</v>
      </c>
      <c r="E52969" t="s">
        <v>874</v>
      </c>
      <c r="F52969" t="s">
        <v>23</v>
      </c>
      <c r="G52969" t="s">
        <v>24</v>
      </c>
      <c r="H52969">
        <v>118.8</v>
      </c>
      <c r="I52969">
        <v>139.04</v>
      </c>
      <c r="J52969">
        <v>-20.239999999999998</v>
      </c>
      <c r="K52969">
        <v>0</v>
      </c>
      <c r="L52969">
        <v>0</v>
      </c>
      <c r="M52969">
        <v>0</v>
      </c>
      <c r="N52969">
        <v>0</v>
      </c>
      <c r="O52969">
        <v>0</v>
      </c>
      <c r="P52969">
        <v>0</v>
      </c>
      <c r="Q52969" t="s">
        <v>186</v>
      </c>
      <c r="R52969" t="s">
        <v>315</v>
      </c>
      <c r="S52969">
        <v>0</v>
      </c>
      <c r="T52969">
        <v>0</v>
      </c>
      <c r="U52969" t="s">
        <v>26</v>
      </c>
      <c r="V52969" t="s">
        <v>25</v>
      </c>
      <c r="W52969" s="1">
        <v>45515</v>
      </c>
    </row>
    <row r="52970" spans="1:23" x14ac:dyDescent="0.25">
      <c r="A52970">
        <v>4102652</v>
      </c>
      <c r="B52970">
        <v>5093</v>
      </c>
      <c r="C52970">
        <v>420018912</v>
      </c>
      <c r="D52970" t="s">
        <v>975</v>
      </c>
      <c r="E52970" t="s">
        <v>874</v>
      </c>
      <c r="F52970" t="s">
        <v>23</v>
      </c>
      <c r="G52970" t="s">
        <v>24</v>
      </c>
      <c r="H52970">
        <v>129.5</v>
      </c>
      <c r="I52970">
        <v>118.35</v>
      </c>
      <c r="J52970">
        <v>11.15</v>
      </c>
      <c r="K52970">
        <v>0</v>
      </c>
      <c r="L52970">
        <v>0</v>
      </c>
      <c r="M52970">
        <v>0</v>
      </c>
      <c r="N52970">
        <v>0</v>
      </c>
      <c r="O52970">
        <v>0</v>
      </c>
      <c r="P52970">
        <v>0</v>
      </c>
      <c r="Q52970" t="s">
        <v>186</v>
      </c>
      <c r="R52970" t="s">
        <v>320</v>
      </c>
      <c r="S52970">
        <v>0</v>
      </c>
      <c r="T52970">
        <v>0</v>
      </c>
      <c r="U52970" t="s">
        <v>26</v>
      </c>
      <c r="V52970" t="s">
        <v>25</v>
      </c>
      <c r="W52970" s="1">
        <v>45506</v>
      </c>
    </row>
    <row r="52971" spans="1:23" x14ac:dyDescent="0.25">
      <c r="A52971">
        <v>4233971</v>
      </c>
      <c r="B52971">
        <v>5091</v>
      </c>
      <c r="C52971">
        <v>420033218</v>
      </c>
      <c r="D52971" t="s">
        <v>956</v>
      </c>
      <c r="E52971" t="s">
        <v>874</v>
      </c>
      <c r="F52971" t="s">
        <v>23</v>
      </c>
      <c r="G52971" t="s">
        <v>24</v>
      </c>
      <c r="H52971">
        <v>205.2</v>
      </c>
      <c r="I52971">
        <v>193.6</v>
      </c>
      <c r="J52971">
        <v>11.6</v>
      </c>
      <c r="K52971">
        <v>0</v>
      </c>
      <c r="L52971">
        <v>0</v>
      </c>
      <c r="M52971">
        <v>0</v>
      </c>
      <c r="N52971">
        <v>0</v>
      </c>
      <c r="O52971">
        <v>0</v>
      </c>
      <c r="P52971">
        <v>0</v>
      </c>
      <c r="Q52971" t="s">
        <v>186</v>
      </c>
      <c r="R52971" t="s">
        <v>320</v>
      </c>
      <c r="S52971">
        <v>0</v>
      </c>
      <c r="T52971">
        <v>0</v>
      </c>
      <c r="U52971" t="s">
        <v>26</v>
      </c>
      <c r="V52971" t="s">
        <v>25</v>
      </c>
      <c r="W52971" s="1">
        <v>45516</v>
      </c>
    </row>
    <row r="52972" spans="1:23" x14ac:dyDescent="0.25">
      <c r="A52972">
        <v>4147080</v>
      </c>
      <c r="B52972">
        <v>5009</v>
      </c>
      <c r="C52972">
        <v>3300947</v>
      </c>
      <c r="D52972" t="s">
        <v>977</v>
      </c>
      <c r="E52972" t="s">
        <v>875</v>
      </c>
      <c r="F52972" t="s">
        <v>23</v>
      </c>
      <c r="G52972" t="s">
        <v>24</v>
      </c>
      <c r="H52972">
        <v>131</v>
      </c>
      <c r="I52972">
        <v>117.53</v>
      </c>
      <c r="J52972">
        <v>13.47</v>
      </c>
      <c r="K52972">
        <v>0</v>
      </c>
      <c r="L52972">
        <v>0</v>
      </c>
      <c r="M52972">
        <v>0</v>
      </c>
      <c r="N52972">
        <v>0</v>
      </c>
      <c r="O52972">
        <v>0</v>
      </c>
      <c r="P52972">
        <v>0</v>
      </c>
      <c r="Q52972" t="s">
        <v>186</v>
      </c>
      <c r="R52972" t="s">
        <v>310</v>
      </c>
      <c r="S52972">
        <v>0</v>
      </c>
      <c r="T52972">
        <v>0</v>
      </c>
      <c r="U52972" t="s">
        <v>26</v>
      </c>
      <c r="V52972" t="s">
        <v>25</v>
      </c>
      <c r="W52972" s="1">
        <v>45510</v>
      </c>
    </row>
    <row r="52973" spans="1:23" x14ac:dyDescent="0.25">
      <c r="A52973">
        <v>4113503</v>
      </c>
      <c r="B52973">
        <v>5109</v>
      </c>
      <c r="C52973">
        <v>426634630</v>
      </c>
      <c r="D52973" t="s">
        <v>1190</v>
      </c>
      <c r="E52973" t="s">
        <v>887</v>
      </c>
      <c r="F52973" t="s">
        <v>23</v>
      </c>
      <c r="G52973" t="s">
        <v>24</v>
      </c>
      <c r="H52973">
        <v>259</v>
      </c>
      <c r="I52973">
        <v>303</v>
      </c>
      <c r="J52973">
        <v>-44</v>
      </c>
      <c r="K52973">
        <v>0</v>
      </c>
      <c r="L52973">
        <v>0</v>
      </c>
      <c r="M52973">
        <v>0</v>
      </c>
      <c r="N52973">
        <v>0</v>
      </c>
      <c r="O52973">
        <v>0</v>
      </c>
      <c r="P52973">
        <v>0</v>
      </c>
      <c r="Q52973" t="s">
        <v>186</v>
      </c>
      <c r="R52973" t="s">
        <v>407</v>
      </c>
      <c r="S52973">
        <v>0</v>
      </c>
      <c r="T52973">
        <v>0</v>
      </c>
      <c r="U52973" t="s">
        <v>26</v>
      </c>
      <c r="V52973" t="s">
        <v>25</v>
      </c>
      <c r="W52973" s="1">
        <v>45507</v>
      </c>
    </row>
    <row r="52974" spans="1:23" x14ac:dyDescent="0.25">
      <c r="A52974">
        <v>4190623</v>
      </c>
      <c r="B52974">
        <v>705</v>
      </c>
      <c r="C52974">
        <v>420033218</v>
      </c>
      <c r="D52974" t="s">
        <v>956</v>
      </c>
      <c r="E52974" t="s">
        <v>874</v>
      </c>
      <c r="F52974" t="s">
        <v>23</v>
      </c>
      <c r="G52974" t="s">
        <v>24</v>
      </c>
      <c r="H52974">
        <v>103.6</v>
      </c>
      <c r="I52974">
        <v>105.68</v>
      </c>
      <c r="J52974">
        <v>-2.08</v>
      </c>
      <c r="K52974">
        <v>0</v>
      </c>
      <c r="L52974">
        <v>0</v>
      </c>
      <c r="M52974">
        <v>0</v>
      </c>
      <c r="N52974">
        <v>0</v>
      </c>
      <c r="O52974">
        <v>0</v>
      </c>
      <c r="P52974">
        <v>0</v>
      </c>
      <c r="Q52974" t="s">
        <v>186</v>
      </c>
      <c r="R52974" t="s">
        <v>159</v>
      </c>
      <c r="S52974">
        <v>0</v>
      </c>
      <c r="T52974">
        <v>0</v>
      </c>
      <c r="U52974" t="s">
        <v>26</v>
      </c>
      <c r="V52974" t="s">
        <v>25</v>
      </c>
      <c r="W52974" s="1">
        <v>45513</v>
      </c>
    </row>
    <row r="52975" spans="1:23" x14ac:dyDescent="0.25">
      <c r="A52975">
        <v>4117464</v>
      </c>
      <c r="B52975">
        <v>341</v>
      </c>
      <c r="C52975">
        <v>3001114</v>
      </c>
      <c r="D52975" t="s">
        <v>960</v>
      </c>
      <c r="E52975" t="s">
        <v>874</v>
      </c>
      <c r="F52975" t="s">
        <v>23</v>
      </c>
      <c r="G52975" t="s">
        <v>24</v>
      </c>
      <c r="H52975">
        <v>570</v>
      </c>
      <c r="I52975">
        <v>566</v>
      </c>
      <c r="J52975">
        <v>4</v>
      </c>
      <c r="K52975">
        <v>0</v>
      </c>
      <c r="L52975">
        <v>0</v>
      </c>
      <c r="M52975">
        <v>0</v>
      </c>
      <c r="N52975">
        <v>0</v>
      </c>
      <c r="O52975">
        <v>0</v>
      </c>
      <c r="P52975">
        <v>0</v>
      </c>
      <c r="Q52975" t="s">
        <v>186</v>
      </c>
      <c r="R52975" t="s">
        <v>94</v>
      </c>
      <c r="S52975">
        <v>0</v>
      </c>
      <c r="T52975">
        <v>0</v>
      </c>
      <c r="U52975" t="s">
        <v>26</v>
      </c>
      <c r="V52975" t="s">
        <v>25</v>
      </c>
      <c r="W52975" s="1">
        <v>45508</v>
      </c>
    </row>
    <row r="52976" spans="1:23" x14ac:dyDescent="0.25">
      <c r="A52976">
        <v>4434287</v>
      </c>
      <c r="B52976">
        <v>2351</v>
      </c>
      <c r="C52976">
        <v>420033218</v>
      </c>
      <c r="D52976" t="s">
        <v>956</v>
      </c>
      <c r="E52976" t="s">
        <v>874</v>
      </c>
      <c r="F52976" t="s">
        <v>23</v>
      </c>
      <c r="G52976" t="s">
        <v>24</v>
      </c>
      <c r="H52976">
        <v>103.6</v>
      </c>
      <c r="I52976">
        <v>178.72</v>
      </c>
      <c r="J52976">
        <v>-75.12</v>
      </c>
      <c r="K52976">
        <v>0</v>
      </c>
      <c r="L52976">
        <v>0</v>
      </c>
      <c r="M52976">
        <v>0</v>
      </c>
      <c r="N52976">
        <v>0</v>
      </c>
      <c r="O52976">
        <v>0</v>
      </c>
      <c r="P52976">
        <v>0</v>
      </c>
      <c r="Q52976" t="s">
        <v>186</v>
      </c>
      <c r="R52976" t="s">
        <v>286</v>
      </c>
      <c r="S52976">
        <v>0</v>
      </c>
      <c r="T52976">
        <v>0</v>
      </c>
      <c r="U52976" t="s">
        <v>26</v>
      </c>
      <c r="V52976" t="s">
        <v>25</v>
      </c>
      <c r="W52976" s="1">
        <v>45533</v>
      </c>
    </row>
    <row r="52977" spans="1:23" x14ac:dyDescent="0.25">
      <c r="A52977">
        <v>4391295</v>
      </c>
      <c r="B52977">
        <v>39435</v>
      </c>
      <c r="C52977">
        <v>3001114</v>
      </c>
      <c r="D52977" t="s">
        <v>960</v>
      </c>
      <c r="E52977" t="s">
        <v>874</v>
      </c>
      <c r="F52977" t="s">
        <v>23</v>
      </c>
      <c r="G52977" t="s">
        <v>24</v>
      </c>
      <c r="H52977">
        <v>215.2</v>
      </c>
      <c r="I52977">
        <v>189.2</v>
      </c>
      <c r="J52977">
        <v>26</v>
      </c>
      <c r="K52977">
        <v>0</v>
      </c>
      <c r="L52977">
        <v>0</v>
      </c>
      <c r="M52977">
        <v>0</v>
      </c>
      <c r="N52977">
        <v>0</v>
      </c>
      <c r="O52977">
        <v>0</v>
      </c>
      <c r="P52977">
        <v>0</v>
      </c>
      <c r="Q52977" t="s">
        <v>186</v>
      </c>
      <c r="R52977" t="s">
        <v>350</v>
      </c>
      <c r="S52977">
        <v>0</v>
      </c>
      <c r="T52977">
        <v>0</v>
      </c>
      <c r="U52977" t="s">
        <v>25</v>
      </c>
      <c r="V52977" t="s">
        <v>25</v>
      </c>
      <c r="W52977" s="1">
        <v>45529</v>
      </c>
    </row>
    <row r="52978" spans="1:23" x14ac:dyDescent="0.25">
      <c r="A52978">
        <v>4341957</v>
      </c>
      <c r="B52978">
        <v>2472</v>
      </c>
      <c r="C52978">
        <v>426635173</v>
      </c>
      <c r="D52978" t="s">
        <v>1022</v>
      </c>
      <c r="E52978" t="s">
        <v>881</v>
      </c>
      <c r="F52978" t="s">
        <v>23</v>
      </c>
      <c r="G52978" t="s">
        <v>24</v>
      </c>
      <c r="H52978">
        <v>129.5</v>
      </c>
      <c r="I52978">
        <v>168.2</v>
      </c>
      <c r="J52978">
        <v>-38.700000000000003</v>
      </c>
      <c r="K52978">
        <v>0</v>
      </c>
      <c r="L52978">
        <v>0</v>
      </c>
      <c r="M52978">
        <v>0</v>
      </c>
      <c r="N52978">
        <v>0</v>
      </c>
      <c r="O52978">
        <v>0</v>
      </c>
      <c r="P52978">
        <v>0</v>
      </c>
      <c r="Q52978" t="s">
        <v>186</v>
      </c>
      <c r="R52978" t="s">
        <v>305</v>
      </c>
      <c r="S52978">
        <v>0</v>
      </c>
      <c r="T52978">
        <v>0</v>
      </c>
      <c r="U52978" t="s">
        <v>26</v>
      </c>
      <c r="V52978" t="s">
        <v>25</v>
      </c>
      <c r="W52978" s="1">
        <v>45525</v>
      </c>
    </row>
    <row r="52979" spans="1:23" x14ac:dyDescent="0.25">
      <c r="A52979">
        <v>4206684</v>
      </c>
      <c r="B52979">
        <v>112</v>
      </c>
      <c r="C52979">
        <v>3001090</v>
      </c>
      <c r="D52979" t="s">
        <v>957</v>
      </c>
      <c r="E52979" t="s">
        <v>874</v>
      </c>
      <c r="F52979" t="s">
        <v>23</v>
      </c>
      <c r="G52979" t="s">
        <v>24</v>
      </c>
      <c r="H52979">
        <v>129.5</v>
      </c>
      <c r="I52979">
        <v>126.8</v>
      </c>
      <c r="J52979">
        <v>2.7</v>
      </c>
      <c r="K52979">
        <v>0</v>
      </c>
      <c r="L52979">
        <v>0</v>
      </c>
      <c r="M52979">
        <v>0</v>
      </c>
      <c r="N52979">
        <v>0</v>
      </c>
      <c r="O52979">
        <v>0</v>
      </c>
      <c r="P52979">
        <v>0</v>
      </c>
      <c r="Q52979" t="s">
        <v>186</v>
      </c>
      <c r="R52979" t="s">
        <v>27</v>
      </c>
      <c r="S52979">
        <v>0</v>
      </c>
      <c r="T52979">
        <v>0</v>
      </c>
      <c r="U52979" t="s">
        <v>26</v>
      </c>
      <c r="V52979" t="s">
        <v>25</v>
      </c>
      <c r="W52979" s="1">
        <v>45514</v>
      </c>
    </row>
    <row r="52980" spans="1:23" x14ac:dyDescent="0.25">
      <c r="A52980">
        <v>4308163</v>
      </c>
      <c r="B52980">
        <v>23962</v>
      </c>
      <c r="C52980">
        <v>420032922</v>
      </c>
      <c r="D52980" t="s">
        <v>1157</v>
      </c>
      <c r="E52980" t="s">
        <v>875</v>
      </c>
      <c r="F52980" t="s">
        <v>23</v>
      </c>
      <c r="G52980" t="s">
        <v>24</v>
      </c>
      <c r="H52980">
        <v>51.8</v>
      </c>
      <c r="I52980">
        <v>46.58</v>
      </c>
      <c r="J52980">
        <v>5.22</v>
      </c>
      <c r="K52980">
        <v>0</v>
      </c>
      <c r="L52980">
        <v>0</v>
      </c>
      <c r="M52980">
        <v>0</v>
      </c>
      <c r="N52980">
        <v>0</v>
      </c>
      <c r="O52980">
        <v>0</v>
      </c>
      <c r="P52980">
        <v>0</v>
      </c>
      <c r="Q52980" t="s">
        <v>186</v>
      </c>
      <c r="R52980" t="s">
        <v>84</v>
      </c>
      <c r="S52980">
        <v>0</v>
      </c>
      <c r="T52980">
        <v>0</v>
      </c>
      <c r="U52980" t="s">
        <v>26</v>
      </c>
      <c r="V52980" t="s">
        <v>25</v>
      </c>
      <c r="W52980" s="1">
        <v>45523</v>
      </c>
    </row>
    <row r="52981" spans="1:23" x14ac:dyDescent="0.25">
      <c r="A52981">
        <v>4280765</v>
      </c>
      <c r="B52981">
        <v>26933</v>
      </c>
      <c r="C52981">
        <v>3001090</v>
      </c>
      <c r="D52981" t="s">
        <v>957</v>
      </c>
      <c r="E52981" t="s">
        <v>874</v>
      </c>
      <c r="F52981" t="s">
        <v>23</v>
      </c>
      <c r="G52981" t="s">
        <v>24</v>
      </c>
      <c r="H52981">
        <v>129.5</v>
      </c>
      <c r="I52981">
        <v>120.2</v>
      </c>
      <c r="J52981">
        <v>9.3000000000000007</v>
      </c>
      <c r="K52981">
        <v>0</v>
      </c>
      <c r="L52981">
        <v>0</v>
      </c>
      <c r="M52981">
        <v>0</v>
      </c>
      <c r="N52981">
        <v>0</v>
      </c>
      <c r="O52981">
        <v>0</v>
      </c>
      <c r="P52981">
        <v>0</v>
      </c>
      <c r="Q52981" t="s">
        <v>186</v>
      </c>
      <c r="R52981" t="s">
        <v>338</v>
      </c>
      <c r="S52981">
        <v>0</v>
      </c>
      <c r="T52981">
        <v>0</v>
      </c>
      <c r="U52981" t="s">
        <v>26</v>
      </c>
      <c r="V52981" t="s">
        <v>25</v>
      </c>
      <c r="W52981" s="1">
        <v>45520</v>
      </c>
    </row>
    <row r="52982" spans="1:23" x14ac:dyDescent="0.25">
      <c r="A52982">
        <v>4374166</v>
      </c>
      <c r="B52982">
        <v>26978</v>
      </c>
      <c r="C52982">
        <v>420018912</v>
      </c>
      <c r="D52982" t="s">
        <v>975</v>
      </c>
      <c r="E52982" t="s">
        <v>874</v>
      </c>
      <c r="F52982" t="s">
        <v>23</v>
      </c>
      <c r="G52982" t="s">
        <v>24</v>
      </c>
      <c r="H52982">
        <v>129.5</v>
      </c>
      <c r="I52982">
        <v>80.3</v>
      </c>
      <c r="J52982">
        <v>49.2</v>
      </c>
      <c r="K52982">
        <v>0</v>
      </c>
      <c r="L52982">
        <v>0</v>
      </c>
      <c r="M52982">
        <v>0</v>
      </c>
      <c r="N52982">
        <v>0</v>
      </c>
      <c r="O52982">
        <v>0</v>
      </c>
      <c r="P52982">
        <v>0</v>
      </c>
      <c r="Q52982" t="s">
        <v>186</v>
      </c>
      <c r="R52982" t="s">
        <v>338</v>
      </c>
      <c r="S52982">
        <v>0</v>
      </c>
      <c r="T52982">
        <v>0</v>
      </c>
      <c r="U52982" t="s">
        <v>26</v>
      </c>
      <c r="V52982" t="s">
        <v>25</v>
      </c>
      <c r="W52982" s="1">
        <v>45527</v>
      </c>
    </row>
    <row r="52983" spans="1:23" x14ac:dyDescent="0.25">
      <c r="A52983">
        <v>4176953</v>
      </c>
      <c r="B52983">
        <v>2374</v>
      </c>
      <c r="C52983">
        <v>420040182</v>
      </c>
      <c r="D52983" t="s">
        <v>973</v>
      </c>
      <c r="E52983" t="s">
        <v>874</v>
      </c>
      <c r="F52983" t="s">
        <v>23</v>
      </c>
      <c r="G52983" t="s">
        <v>24</v>
      </c>
      <c r="H52983">
        <v>129.5</v>
      </c>
      <c r="I52983">
        <v>179.2</v>
      </c>
      <c r="J52983">
        <v>-49.7</v>
      </c>
      <c r="K52983">
        <v>0</v>
      </c>
      <c r="L52983">
        <v>0</v>
      </c>
      <c r="M52983">
        <v>0</v>
      </c>
      <c r="N52983">
        <v>0</v>
      </c>
      <c r="O52983">
        <v>0</v>
      </c>
      <c r="P52983">
        <v>0</v>
      </c>
      <c r="Q52983" t="s">
        <v>186</v>
      </c>
      <c r="R52983" t="s">
        <v>204</v>
      </c>
      <c r="S52983">
        <v>0</v>
      </c>
      <c r="T52983">
        <v>0</v>
      </c>
      <c r="U52983" t="s">
        <v>26</v>
      </c>
      <c r="V52983" t="s">
        <v>25</v>
      </c>
      <c r="W52983" s="1">
        <v>45512</v>
      </c>
    </row>
    <row r="52984" spans="1:23" x14ac:dyDescent="0.25">
      <c r="A52984">
        <v>4395957</v>
      </c>
      <c r="B52984">
        <v>4655</v>
      </c>
      <c r="C52984">
        <v>5000003</v>
      </c>
      <c r="D52984" t="s">
        <v>958</v>
      </c>
      <c r="E52984" t="s">
        <v>875</v>
      </c>
      <c r="F52984" t="s">
        <v>23</v>
      </c>
      <c r="G52984" t="s">
        <v>24</v>
      </c>
      <c r="H52984">
        <v>51.8</v>
      </c>
      <c r="I52984">
        <v>18.600000000000001</v>
      </c>
      <c r="J52984">
        <v>33.200000000000003</v>
      </c>
      <c r="K52984">
        <v>0</v>
      </c>
      <c r="L52984">
        <v>0</v>
      </c>
      <c r="M52984">
        <v>0</v>
      </c>
      <c r="N52984">
        <v>0</v>
      </c>
      <c r="O52984">
        <v>0</v>
      </c>
      <c r="P52984">
        <v>0</v>
      </c>
      <c r="Q52984" t="s">
        <v>186</v>
      </c>
      <c r="R52984" t="s">
        <v>204</v>
      </c>
      <c r="S52984">
        <v>0</v>
      </c>
      <c r="T52984">
        <v>0</v>
      </c>
      <c r="U52984" t="s">
        <v>26</v>
      </c>
      <c r="V52984" t="s">
        <v>25</v>
      </c>
      <c r="W52984" s="1">
        <v>45529</v>
      </c>
    </row>
    <row r="52985" spans="1:23" x14ac:dyDescent="0.25">
      <c r="A52985">
        <v>4109979</v>
      </c>
      <c r="B52985">
        <v>1428</v>
      </c>
      <c r="C52985">
        <v>420019257</v>
      </c>
      <c r="D52985" t="s">
        <v>1615</v>
      </c>
      <c r="E52985" t="s">
        <v>907</v>
      </c>
      <c r="F52985" t="s">
        <v>23</v>
      </c>
      <c r="G52985" t="s">
        <v>24</v>
      </c>
      <c r="H52985">
        <v>216.1</v>
      </c>
      <c r="I52985">
        <v>146</v>
      </c>
      <c r="J52985">
        <v>70.099999999999994</v>
      </c>
      <c r="K52985">
        <v>0</v>
      </c>
      <c r="L52985">
        <v>0</v>
      </c>
      <c r="M52985">
        <v>0</v>
      </c>
      <c r="N52985">
        <v>0</v>
      </c>
      <c r="O52985">
        <v>0</v>
      </c>
      <c r="P52985">
        <v>0</v>
      </c>
      <c r="Q52985" t="s">
        <v>186</v>
      </c>
      <c r="R52985" t="s">
        <v>217</v>
      </c>
      <c r="S52985">
        <v>0</v>
      </c>
      <c r="T52985">
        <v>0</v>
      </c>
      <c r="U52985" t="s">
        <v>26</v>
      </c>
      <c r="V52985" t="s">
        <v>25</v>
      </c>
      <c r="W52985" s="1">
        <v>45507</v>
      </c>
    </row>
    <row r="52986" spans="1:23" x14ac:dyDescent="0.25">
      <c r="A52986">
        <v>4123093</v>
      </c>
      <c r="B52986">
        <v>2294</v>
      </c>
      <c r="C52986">
        <v>420031912</v>
      </c>
      <c r="D52986" t="s">
        <v>987</v>
      </c>
      <c r="E52986" t="s">
        <v>884</v>
      </c>
      <c r="F52986" t="s">
        <v>23</v>
      </c>
      <c r="G52986" t="s">
        <v>24</v>
      </c>
      <c r="H52986">
        <v>129.5</v>
      </c>
      <c r="I52986">
        <v>79.58</v>
      </c>
      <c r="J52986">
        <v>49.92</v>
      </c>
      <c r="K52986">
        <v>0</v>
      </c>
      <c r="L52986">
        <v>0</v>
      </c>
      <c r="M52986">
        <v>0</v>
      </c>
      <c r="N52986">
        <v>0</v>
      </c>
      <c r="O52986">
        <v>0</v>
      </c>
      <c r="P52986">
        <v>0</v>
      </c>
      <c r="Q52986" t="s">
        <v>186</v>
      </c>
      <c r="R52986" t="s">
        <v>217</v>
      </c>
      <c r="S52986">
        <v>0</v>
      </c>
      <c r="T52986">
        <v>0</v>
      </c>
      <c r="U52986" t="s">
        <v>26</v>
      </c>
      <c r="V52986" t="s">
        <v>25</v>
      </c>
      <c r="W52986" s="1">
        <v>45508</v>
      </c>
    </row>
    <row r="52987" spans="1:23" x14ac:dyDescent="0.25">
      <c r="A52987">
        <v>4325393</v>
      </c>
      <c r="B52987">
        <v>28072</v>
      </c>
      <c r="C52987">
        <v>420018912</v>
      </c>
      <c r="D52987" t="s">
        <v>975</v>
      </c>
      <c r="E52987" t="s">
        <v>874</v>
      </c>
      <c r="F52987" t="s">
        <v>23</v>
      </c>
      <c r="G52987" t="s">
        <v>24</v>
      </c>
      <c r="H52987">
        <v>454.5</v>
      </c>
      <c r="I52987">
        <v>654.20000000000005</v>
      </c>
      <c r="J52987">
        <v>-199.7</v>
      </c>
      <c r="K52987">
        <v>0</v>
      </c>
      <c r="L52987">
        <v>0</v>
      </c>
      <c r="M52987">
        <v>0</v>
      </c>
      <c r="N52987">
        <v>0</v>
      </c>
      <c r="O52987">
        <v>0</v>
      </c>
      <c r="P52987">
        <v>0</v>
      </c>
      <c r="Q52987" t="s">
        <v>186</v>
      </c>
      <c r="R52987" t="s">
        <v>217</v>
      </c>
      <c r="S52987">
        <v>0</v>
      </c>
      <c r="T52987">
        <v>0</v>
      </c>
      <c r="U52987" t="s">
        <v>26</v>
      </c>
      <c r="V52987" t="s">
        <v>25</v>
      </c>
      <c r="W52987" s="1">
        <v>45524</v>
      </c>
    </row>
    <row r="52988" spans="1:23" x14ac:dyDescent="0.25">
      <c r="A52988">
        <v>4176869</v>
      </c>
      <c r="B52988">
        <v>2355</v>
      </c>
      <c r="C52988">
        <v>420018912</v>
      </c>
      <c r="D52988" t="s">
        <v>975</v>
      </c>
      <c r="E52988" t="s">
        <v>874</v>
      </c>
      <c r="F52988" t="s">
        <v>23</v>
      </c>
      <c r="G52988" t="s">
        <v>24</v>
      </c>
      <c r="H52988">
        <v>129.5</v>
      </c>
      <c r="I52988">
        <v>108.5</v>
      </c>
      <c r="J52988">
        <v>21</v>
      </c>
      <c r="K52988">
        <v>0</v>
      </c>
      <c r="L52988">
        <v>0</v>
      </c>
      <c r="M52988">
        <v>0</v>
      </c>
      <c r="N52988">
        <v>0</v>
      </c>
      <c r="O52988">
        <v>0</v>
      </c>
      <c r="P52988">
        <v>0</v>
      </c>
      <c r="Q52988" t="s">
        <v>186</v>
      </c>
      <c r="R52988" t="s">
        <v>225</v>
      </c>
      <c r="S52988">
        <v>0</v>
      </c>
      <c r="T52988">
        <v>0</v>
      </c>
      <c r="U52988" t="s">
        <v>26</v>
      </c>
      <c r="V52988" t="s">
        <v>25</v>
      </c>
      <c r="W52988" s="1">
        <v>45512</v>
      </c>
    </row>
    <row r="52989" spans="1:23" x14ac:dyDescent="0.25">
      <c r="A52989">
        <v>4325904</v>
      </c>
      <c r="B52989">
        <v>1910</v>
      </c>
      <c r="C52989">
        <v>426633809</v>
      </c>
      <c r="D52989" t="s">
        <v>984</v>
      </c>
      <c r="E52989" t="s">
        <v>874</v>
      </c>
      <c r="F52989" t="s">
        <v>23</v>
      </c>
      <c r="G52989" t="s">
        <v>24</v>
      </c>
      <c r="H52989">
        <v>103.6</v>
      </c>
      <c r="I52989">
        <v>63.48</v>
      </c>
      <c r="J52989">
        <v>40.119999999999997</v>
      </c>
      <c r="K52989">
        <v>0</v>
      </c>
      <c r="L52989">
        <v>0</v>
      </c>
      <c r="M52989">
        <v>0</v>
      </c>
      <c r="N52989">
        <v>0</v>
      </c>
      <c r="O52989">
        <v>0</v>
      </c>
      <c r="P52989">
        <v>0</v>
      </c>
      <c r="Q52989" t="s">
        <v>186</v>
      </c>
      <c r="R52989" t="s">
        <v>225</v>
      </c>
      <c r="S52989">
        <v>0</v>
      </c>
      <c r="T52989">
        <v>0</v>
      </c>
      <c r="U52989" t="s">
        <v>26</v>
      </c>
      <c r="V52989" t="s">
        <v>25</v>
      </c>
      <c r="W52989" s="1">
        <v>45524</v>
      </c>
    </row>
    <row r="52990" spans="1:23" x14ac:dyDescent="0.25">
      <c r="A52990">
        <v>4174110</v>
      </c>
      <c r="B52990">
        <v>14982</v>
      </c>
      <c r="C52990">
        <v>3001114</v>
      </c>
      <c r="D52990" t="s">
        <v>960</v>
      </c>
      <c r="E52990" t="s">
        <v>874</v>
      </c>
      <c r="F52990" t="s">
        <v>23</v>
      </c>
      <c r="G52990" t="s">
        <v>24</v>
      </c>
      <c r="H52990">
        <v>103.6</v>
      </c>
      <c r="I52990">
        <v>119.44</v>
      </c>
      <c r="J52990">
        <v>-15.84</v>
      </c>
      <c r="K52990">
        <v>0</v>
      </c>
      <c r="L52990">
        <v>0</v>
      </c>
      <c r="M52990">
        <v>0</v>
      </c>
      <c r="N52990">
        <v>0</v>
      </c>
      <c r="O52990">
        <v>0</v>
      </c>
      <c r="P52990">
        <v>0</v>
      </c>
      <c r="Q52990" t="s">
        <v>186</v>
      </c>
      <c r="R52990" t="s">
        <v>214</v>
      </c>
      <c r="S52990">
        <v>0</v>
      </c>
      <c r="T52990">
        <v>0</v>
      </c>
      <c r="U52990" t="s">
        <v>26</v>
      </c>
      <c r="V52990" t="s">
        <v>25</v>
      </c>
      <c r="W52990" s="1">
        <v>45512</v>
      </c>
    </row>
    <row r="52991" spans="1:23" x14ac:dyDescent="0.25">
      <c r="A52991">
        <v>4302130</v>
      </c>
      <c r="B52991">
        <v>19226</v>
      </c>
      <c r="C52991">
        <v>420033218</v>
      </c>
      <c r="D52991" t="s">
        <v>956</v>
      </c>
      <c r="E52991" t="s">
        <v>874</v>
      </c>
      <c r="F52991" t="s">
        <v>23</v>
      </c>
      <c r="G52991" t="s">
        <v>24</v>
      </c>
      <c r="H52991">
        <v>103.6</v>
      </c>
      <c r="I52991">
        <v>123.84</v>
      </c>
      <c r="J52991">
        <v>-20.239999999999998</v>
      </c>
      <c r="K52991">
        <v>0</v>
      </c>
      <c r="L52991">
        <v>0</v>
      </c>
      <c r="M52991">
        <v>0</v>
      </c>
      <c r="N52991">
        <v>0</v>
      </c>
      <c r="O52991">
        <v>0</v>
      </c>
      <c r="P52991">
        <v>0</v>
      </c>
      <c r="Q52991" t="s">
        <v>186</v>
      </c>
      <c r="R52991" t="s">
        <v>219</v>
      </c>
      <c r="S52991">
        <v>0</v>
      </c>
      <c r="T52991">
        <v>0</v>
      </c>
      <c r="U52991" t="s">
        <v>26</v>
      </c>
      <c r="V52991" t="s">
        <v>25</v>
      </c>
      <c r="W52991" s="1">
        <v>45522</v>
      </c>
    </row>
    <row r="52992" spans="1:23" x14ac:dyDescent="0.25">
      <c r="A52992">
        <v>4090050</v>
      </c>
      <c r="B52992">
        <v>2002</v>
      </c>
      <c r="C52992">
        <v>420018912</v>
      </c>
      <c r="D52992" t="s">
        <v>975</v>
      </c>
      <c r="E52992" t="s">
        <v>874</v>
      </c>
      <c r="F52992" t="s">
        <v>23</v>
      </c>
      <c r="G52992" t="s">
        <v>24</v>
      </c>
      <c r="H52992">
        <v>129.5</v>
      </c>
      <c r="I52992">
        <v>90.75</v>
      </c>
      <c r="J52992">
        <v>38.75</v>
      </c>
      <c r="K52992">
        <v>0</v>
      </c>
      <c r="L52992">
        <v>0</v>
      </c>
      <c r="M52992">
        <v>0</v>
      </c>
      <c r="N52992">
        <v>0</v>
      </c>
      <c r="O52992">
        <v>0</v>
      </c>
      <c r="P52992">
        <v>0</v>
      </c>
      <c r="Q52992" t="s">
        <v>186</v>
      </c>
      <c r="R52992" t="s">
        <v>203</v>
      </c>
      <c r="S52992">
        <v>0</v>
      </c>
      <c r="T52992">
        <v>0</v>
      </c>
      <c r="U52992" t="s">
        <v>26</v>
      </c>
      <c r="V52992" t="s">
        <v>25</v>
      </c>
      <c r="W52992" s="1">
        <v>45505</v>
      </c>
    </row>
    <row r="52993" spans="1:23" x14ac:dyDescent="0.25">
      <c r="A52993">
        <v>4290513</v>
      </c>
      <c r="B52993">
        <v>26773</v>
      </c>
      <c r="C52993">
        <v>3001114</v>
      </c>
      <c r="D52993" t="s">
        <v>960</v>
      </c>
      <c r="E52993" t="s">
        <v>874</v>
      </c>
      <c r="F52993" t="s">
        <v>23</v>
      </c>
      <c r="G52993" t="s">
        <v>24</v>
      </c>
      <c r="H52993">
        <v>163.6</v>
      </c>
      <c r="I52993">
        <v>147.36000000000001</v>
      </c>
      <c r="J52993">
        <v>16.239999999999998</v>
      </c>
      <c r="K52993">
        <v>0</v>
      </c>
      <c r="L52993">
        <v>0</v>
      </c>
      <c r="M52993">
        <v>0</v>
      </c>
      <c r="N52993">
        <v>0</v>
      </c>
      <c r="O52993">
        <v>0</v>
      </c>
      <c r="P52993">
        <v>0</v>
      </c>
      <c r="Q52993" t="s">
        <v>186</v>
      </c>
      <c r="R52993" t="s">
        <v>203</v>
      </c>
      <c r="S52993">
        <v>0</v>
      </c>
      <c r="T52993">
        <v>0</v>
      </c>
      <c r="U52993" t="s">
        <v>26</v>
      </c>
      <c r="V52993" t="s">
        <v>25</v>
      </c>
      <c r="W52993" s="1">
        <v>45521</v>
      </c>
    </row>
    <row r="52994" spans="1:23" x14ac:dyDescent="0.25">
      <c r="A52994">
        <v>4274836</v>
      </c>
      <c r="B52994">
        <v>23565</v>
      </c>
      <c r="C52994">
        <v>3001114</v>
      </c>
      <c r="D52994" t="s">
        <v>960</v>
      </c>
      <c r="E52994" t="s">
        <v>874</v>
      </c>
      <c r="F52994" t="s">
        <v>23</v>
      </c>
      <c r="G52994" t="s">
        <v>24</v>
      </c>
      <c r="H52994">
        <v>109.6</v>
      </c>
      <c r="I52994">
        <v>130.24</v>
      </c>
      <c r="J52994">
        <v>-20.64</v>
      </c>
      <c r="K52994">
        <v>0</v>
      </c>
      <c r="L52994">
        <v>0</v>
      </c>
      <c r="M52994">
        <v>0</v>
      </c>
      <c r="N52994">
        <v>0</v>
      </c>
      <c r="O52994">
        <v>0</v>
      </c>
      <c r="P52994">
        <v>0</v>
      </c>
      <c r="Q52994" t="s">
        <v>186</v>
      </c>
      <c r="R52994" t="s">
        <v>182</v>
      </c>
      <c r="S52994">
        <v>0</v>
      </c>
      <c r="T52994">
        <v>0</v>
      </c>
      <c r="U52994" t="s">
        <v>26</v>
      </c>
      <c r="V52994" t="s">
        <v>25</v>
      </c>
      <c r="W52994" s="1">
        <v>45520</v>
      </c>
    </row>
    <row r="52995" spans="1:23" x14ac:dyDescent="0.25">
      <c r="A52995">
        <v>4336784</v>
      </c>
      <c r="B52995">
        <v>32725</v>
      </c>
      <c r="C52995">
        <v>400038664</v>
      </c>
      <c r="D52995" t="s">
        <v>995</v>
      </c>
      <c r="E52995" t="s">
        <v>886</v>
      </c>
      <c r="F52995" t="s">
        <v>29</v>
      </c>
      <c r="G52995" t="s">
        <v>24</v>
      </c>
      <c r="H52995">
        <v>31.25</v>
      </c>
      <c r="I52995">
        <v>26.17</v>
      </c>
      <c r="J52995">
        <v>5.08</v>
      </c>
      <c r="K52995">
        <v>0</v>
      </c>
      <c r="L52995">
        <v>0</v>
      </c>
      <c r="M52995">
        <v>0</v>
      </c>
      <c r="N52995">
        <v>0</v>
      </c>
      <c r="O52995">
        <v>0</v>
      </c>
      <c r="P52995">
        <v>0</v>
      </c>
      <c r="Q52995" t="s">
        <v>186</v>
      </c>
      <c r="R52995" t="s">
        <v>182</v>
      </c>
      <c r="S52995">
        <v>0</v>
      </c>
      <c r="T52995">
        <v>0</v>
      </c>
      <c r="U52995" t="s">
        <v>25</v>
      </c>
      <c r="V52995" t="s">
        <v>25</v>
      </c>
      <c r="W52995" s="1">
        <v>45525</v>
      </c>
    </row>
    <row r="52996" spans="1:23" x14ac:dyDescent="0.25">
      <c r="A52996">
        <v>4366830</v>
      </c>
      <c r="B52996">
        <v>37002</v>
      </c>
      <c r="C52996">
        <v>3001051</v>
      </c>
      <c r="D52996" t="s">
        <v>974</v>
      </c>
      <c r="E52996" t="s">
        <v>874</v>
      </c>
      <c r="F52996" t="s">
        <v>23</v>
      </c>
      <c r="G52996" t="s">
        <v>24</v>
      </c>
      <c r="H52996">
        <v>307</v>
      </c>
      <c r="I52996">
        <v>203</v>
      </c>
      <c r="J52996">
        <v>104</v>
      </c>
      <c r="K52996">
        <v>0</v>
      </c>
      <c r="L52996">
        <v>0</v>
      </c>
      <c r="M52996">
        <v>0</v>
      </c>
      <c r="N52996">
        <v>0</v>
      </c>
      <c r="O52996">
        <v>0</v>
      </c>
      <c r="P52996">
        <v>0</v>
      </c>
      <c r="Q52996" t="s">
        <v>186</v>
      </c>
      <c r="R52996" t="s">
        <v>182</v>
      </c>
      <c r="S52996">
        <v>0</v>
      </c>
      <c r="T52996">
        <v>0</v>
      </c>
      <c r="U52996" t="s">
        <v>25</v>
      </c>
      <c r="V52996" t="s">
        <v>25</v>
      </c>
      <c r="W52996" s="1">
        <v>45527</v>
      </c>
    </row>
    <row r="52997" spans="1:23" x14ac:dyDescent="0.25">
      <c r="A52997">
        <v>4089023</v>
      </c>
      <c r="B52997">
        <v>1605</v>
      </c>
      <c r="C52997">
        <v>420033218</v>
      </c>
      <c r="D52997" t="s">
        <v>956</v>
      </c>
      <c r="E52997" t="s">
        <v>874</v>
      </c>
      <c r="F52997" t="s">
        <v>23</v>
      </c>
      <c r="G52997" t="s">
        <v>24</v>
      </c>
      <c r="H52997">
        <v>103.6</v>
      </c>
      <c r="I52997">
        <v>63.36</v>
      </c>
      <c r="J52997">
        <v>40.24</v>
      </c>
      <c r="K52997">
        <v>0</v>
      </c>
      <c r="L52997">
        <v>0</v>
      </c>
      <c r="M52997">
        <v>0</v>
      </c>
      <c r="N52997">
        <v>0</v>
      </c>
      <c r="O52997">
        <v>0</v>
      </c>
      <c r="P52997">
        <v>0</v>
      </c>
      <c r="Q52997" t="s">
        <v>186</v>
      </c>
      <c r="R52997" t="s">
        <v>189</v>
      </c>
      <c r="S52997">
        <v>0</v>
      </c>
      <c r="T52997">
        <v>0</v>
      </c>
      <c r="U52997" t="s">
        <v>26</v>
      </c>
      <c r="V52997" t="s">
        <v>25</v>
      </c>
      <c r="W52997" s="1">
        <v>45505</v>
      </c>
    </row>
    <row r="52998" spans="1:23" x14ac:dyDescent="0.25">
      <c r="A52998">
        <v>4121952</v>
      </c>
      <c r="B52998">
        <v>6457</v>
      </c>
      <c r="C52998">
        <v>3001090</v>
      </c>
      <c r="D52998" t="s">
        <v>957</v>
      </c>
      <c r="E52998" t="s">
        <v>874</v>
      </c>
      <c r="F52998" t="s">
        <v>23</v>
      </c>
      <c r="G52998" t="s">
        <v>24</v>
      </c>
      <c r="H52998">
        <v>129.5</v>
      </c>
      <c r="I52998">
        <v>115.6</v>
      </c>
      <c r="J52998">
        <v>13.9</v>
      </c>
      <c r="K52998">
        <v>0</v>
      </c>
      <c r="L52998">
        <v>0</v>
      </c>
      <c r="M52998">
        <v>0</v>
      </c>
      <c r="N52998">
        <v>0</v>
      </c>
      <c r="O52998">
        <v>0</v>
      </c>
      <c r="P52998">
        <v>0</v>
      </c>
      <c r="Q52998" t="s">
        <v>186</v>
      </c>
      <c r="R52998" t="s">
        <v>189</v>
      </c>
      <c r="S52998">
        <v>0</v>
      </c>
      <c r="T52998">
        <v>0</v>
      </c>
      <c r="U52998" t="s">
        <v>26</v>
      </c>
      <c r="V52998" t="s">
        <v>25</v>
      </c>
      <c r="W52998" s="1">
        <v>45508</v>
      </c>
    </row>
    <row r="52999" spans="1:23" x14ac:dyDescent="0.25">
      <c r="A52999">
        <v>4171273</v>
      </c>
      <c r="B52999">
        <v>1356</v>
      </c>
      <c r="C52999">
        <v>3001114</v>
      </c>
      <c r="D52999" t="s">
        <v>960</v>
      </c>
      <c r="E52999" t="s">
        <v>874</v>
      </c>
      <c r="F52999" t="s">
        <v>23</v>
      </c>
      <c r="G52999" t="s">
        <v>24</v>
      </c>
      <c r="H52999">
        <v>104.4</v>
      </c>
      <c r="I52999">
        <v>82.32</v>
      </c>
      <c r="J52999">
        <v>22.08</v>
      </c>
      <c r="K52999">
        <v>0</v>
      </c>
      <c r="L52999">
        <v>0</v>
      </c>
      <c r="M52999">
        <v>0</v>
      </c>
      <c r="N52999">
        <v>0</v>
      </c>
      <c r="O52999">
        <v>0</v>
      </c>
      <c r="P52999">
        <v>0</v>
      </c>
      <c r="Q52999" t="s">
        <v>186</v>
      </c>
      <c r="R52999" t="s">
        <v>189</v>
      </c>
      <c r="S52999">
        <v>0</v>
      </c>
      <c r="T52999">
        <v>0</v>
      </c>
      <c r="U52999" t="s">
        <v>26</v>
      </c>
      <c r="V52999" t="s">
        <v>25</v>
      </c>
      <c r="W52999" s="1">
        <v>45512</v>
      </c>
    </row>
    <row r="53000" spans="1:23" x14ac:dyDescent="0.25">
      <c r="A53000">
        <v>4275485</v>
      </c>
      <c r="B53000">
        <v>1208</v>
      </c>
      <c r="C53000">
        <v>806666</v>
      </c>
      <c r="D53000" t="s">
        <v>972</v>
      </c>
      <c r="E53000" t="s">
        <v>882</v>
      </c>
      <c r="F53000" t="s">
        <v>29</v>
      </c>
      <c r="G53000" t="s">
        <v>24</v>
      </c>
      <c r="H53000">
        <v>6495</v>
      </c>
      <c r="I53000">
        <v>6694.84</v>
      </c>
      <c r="J53000">
        <v>-199.84</v>
      </c>
      <c r="K53000">
        <v>0</v>
      </c>
      <c r="L53000">
        <v>0</v>
      </c>
      <c r="M53000">
        <v>0</v>
      </c>
      <c r="N53000">
        <v>0</v>
      </c>
      <c r="O53000">
        <v>0</v>
      </c>
      <c r="P53000">
        <v>0</v>
      </c>
      <c r="Q53000" t="s">
        <v>186</v>
      </c>
      <c r="R53000" t="s">
        <v>189</v>
      </c>
      <c r="S53000">
        <v>0</v>
      </c>
      <c r="T53000">
        <v>0</v>
      </c>
      <c r="U53000" t="s">
        <v>26</v>
      </c>
      <c r="V53000" t="s">
        <v>25</v>
      </c>
      <c r="W53000" s="1">
        <v>45520</v>
      </c>
    </row>
    <row r="53001" spans="1:23" x14ac:dyDescent="0.25">
      <c r="A53001">
        <v>4369996</v>
      </c>
      <c r="B53001">
        <v>14735</v>
      </c>
      <c r="C53001">
        <v>420018912</v>
      </c>
      <c r="D53001" t="s">
        <v>975</v>
      </c>
      <c r="E53001" t="s">
        <v>874</v>
      </c>
      <c r="F53001" t="s">
        <v>23</v>
      </c>
      <c r="G53001" t="s">
        <v>24</v>
      </c>
      <c r="H53001">
        <v>314</v>
      </c>
      <c r="I53001">
        <v>356.3</v>
      </c>
      <c r="J53001">
        <v>-42.3</v>
      </c>
      <c r="K53001">
        <v>0</v>
      </c>
      <c r="L53001">
        <v>0</v>
      </c>
      <c r="M53001">
        <v>0</v>
      </c>
      <c r="N53001">
        <v>0</v>
      </c>
      <c r="O53001">
        <v>0</v>
      </c>
      <c r="P53001">
        <v>0</v>
      </c>
      <c r="Q53001" t="s">
        <v>186</v>
      </c>
      <c r="R53001" t="s">
        <v>189</v>
      </c>
      <c r="S53001">
        <v>0</v>
      </c>
      <c r="T53001">
        <v>0</v>
      </c>
      <c r="U53001" t="s">
        <v>26</v>
      </c>
      <c r="V53001" t="s">
        <v>25</v>
      </c>
      <c r="W53001" s="1">
        <v>45527</v>
      </c>
    </row>
    <row r="53002" spans="1:23" x14ac:dyDescent="0.25">
      <c r="A53002">
        <v>4382797</v>
      </c>
      <c r="B53002">
        <v>1472</v>
      </c>
      <c r="C53002">
        <v>3600036</v>
      </c>
      <c r="D53002" t="s">
        <v>2587</v>
      </c>
      <c r="E53002" t="s">
        <v>921</v>
      </c>
      <c r="F53002" t="s">
        <v>23</v>
      </c>
      <c r="G53002" t="s">
        <v>24</v>
      </c>
      <c r="H53002">
        <v>313.60000000000002</v>
      </c>
      <c r="I53002">
        <v>299.60000000000002</v>
      </c>
      <c r="J53002">
        <v>14</v>
      </c>
      <c r="K53002">
        <v>0</v>
      </c>
      <c r="L53002">
        <v>0</v>
      </c>
      <c r="M53002">
        <v>0</v>
      </c>
      <c r="N53002">
        <v>0</v>
      </c>
      <c r="O53002">
        <v>0</v>
      </c>
      <c r="P53002">
        <v>0</v>
      </c>
      <c r="Q53002" t="s">
        <v>186</v>
      </c>
      <c r="R53002" t="s">
        <v>189</v>
      </c>
      <c r="S53002">
        <v>0</v>
      </c>
      <c r="T53002">
        <v>0</v>
      </c>
      <c r="U53002" t="s">
        <v>26</v>
      </c>
      <c r="V53002" t="s">
        <v>25</v>
      </c>
      <c r="W53002" s="1">
        <v>45528</v>
      </c>
    </row>
    <row r="53003" spans="1:23" x14ac:dyDescent="0.25">
      <c r="A53003">
        <v>4404679</v>
      </c>
      <c r="B53003">
        <v>6257</v>
      </c>
      <c r="C53003">
        <v>3001114</v>
      </c>
      <c r="D53003" t="s">
        <v>960</v>
      </c>
      <c r="E53003" t="s">
        <v>874</v>
      </c>
      <c r="F53003" t="s">
        <v>23</v>
      </c>
      <c r="G53003" t="s">
        <v>24</v>
      </c>
      <c r="H53003">
        <v>115.6</v>
      </c>
      <c r="I53003">
        <v>87.36</v>
      </c>
      <c r="J53003">
        <v>28.24</v>
      </c>
      <c r="K53003">
        <v>0</v>
      </c>
      <c r="L53003">
        <v>0</v>
      </c>
      <c r="M53003">
        <v>0</v>
      </c>
      <c r="N53003">
        <v>0</v>
      </c>
      <c r="O53003">
        <v>0</v>
      </c>
      <c r="P53003">
        <v>0</v>
      </c>
      <c r="Q53003" t="s">
        <v>186</v>
      </c>
      <c r="R53003" t="s">
        <v>189</v>
      </c>
      <c r="S53003">
        <v>0</v>
      </c>
      <c r="T53003">
        <v>0</v>
      </c>
      <c r="U53003" t="s">
        <v>26</v>
      </c>
      <c r="V53003" t="s">
        <v>25</v>
      </c>
      <c r="W53003" s="1">
        <v>45530</v>
      </c>
    </row>
    <row r="53004" spans="1:23" x14ac:dyDescent="0.25">
      <c r="A53004">
        <v>4370611</v>
      </c>
      <c r="B53004">
        <v>6544</v>
      </c>
      <c r="C53004">
        <v>3001114</v>
      </c>
      <c r="D53004" t="s">
        <v>960</v>
      </c>
      <c r="E53004" t="s">
        <v>874</v>
      </c>
      <c r="F53004" t="s">
        <v>23</v>
      </c>
      <c r="G53004" t="s">
        <v>24</v>
      </c>
      <c r="H53004">
        <v>174.8</v>
      </c>
      <c r="I53004">
        <v>147.84</v>
      </c>
      <c r="J53004">
        <v>26.96</v>
      </c>
      <c r="K53004">
        <v>0</v>
      </c>
      <c r="L53004">
        <v>0</v>
      </c>
      <c r="M53004">
        <v>0</v>
      </c>
      <c r="N53004">
        <v>0</v>
      </c>
      <c r="O53004">
        <v>0</v>
      </c>
      <c r="P53004">
        <v>0</v>
      </c>
      <c r="Q53004" t="s">
        <v>186</v>
      </c>
      <c r="R53004" t="s">
        <v>212</v>
      </c>
      <c r="S53004">
        <v>0</v>
      </c>
      <c r="T53004">
        <v>0</v>
      </c>
      <c r="U53004" t="s">
        <v>26</v>
      </c>
      <c r="V53004" t="s">
        <v>25</v>
      </c>
      <c r="W53004" s="1">
        <v>45527</v>
      </c>
    </row>
    <row r="53005" spans="1:23" x14ac:dyDescent="0.25">
      <c r="A53005">
        <v>4303468</v>
      </c>
      <c r="B53005">
        <v>7957</v>
      </c>
      <c r="C53005">
        <v>420033632</v>
      </c>
      <c r="D53005" t="s">
        <v>1037</v>
      </c>
      <c r="E53005" t="s">
        <v>874</v>
      </c>
      <c r="F53005" t="s">
        <v>23</v>
      </c>
      <c r="G53005" t="s">
        <v>24</v>
      </c>
      <c r="H53005">
        <v>103.6</v>
      </c>
      <c r="I53005">
        <v>90.14</v>
      </c>
      <c r="J53005">
        <v>13.46</v>
      </c>
      <c r="K53005">
        <v>0</v>
      </c>
      <c r="L53005">
        <v>0</v>
      </c>
      <c r="M53005">
        <v>0</v>
      </c>
      <c r="N53005">
        <v>0</v>
      </c>
      <c r="O53005">
        <v>0</v>
      </c>
      <c r="P53005">
        <v>0</v>
      </c>
      <c r="Q53005" t="s">
        <v>186</v>
      </c>
      <c r="R53005" t="s">
        <v>208</v>
      </c>
      <c r="S53005">
        <v>0</v>
      </c>
      <c r="T53005">
        <v>0</v>
      </c>
      <c r="U53005" t="s">
        <v>26</v>
      </c>
      <c r="V53005" t="s">
        <v>25</v>
      </c>
      <c r="W53005" s="1">
        <v>45522</v>
      </c>
    </row>
    <row r="53006" spans="1:23" x14ac:dyDescent="0.25">
      <c r="A53006">
        <v>4383471</v>
      </c>
      <c r="B53006">
        <v>1720</v>
      </c>
      <c r="C53006">
        <v>420033218</v>
      </c>
      <c r="D53006" t="s">
        <v>956</v>
      </c>
      <c r="E53006" t="s">
        <v>874</v>
      </c>
      <c r="F53006" t="s">
        <v>23</v>
      </c>
      <c r="G53006" t="s">
        <v>24</v>
      </c>
      <c r="H53006">
        <v>103.6</v>
      </c>
      <c r="I53006">
        <v>43.52</v>
      </c>
      <c r="J53006">
        <v>60.08</v>
      </c>
      <c r="K53006">
        <v>0</v>
      </c>
      <c r="L53006">
        <v>0</v>
      </c>
      <c r="M53006">
        <v>0</v>
      </c>
      <c r="N53006">
        <v>0</v>
      </c>
      <c r="O53006">
        <v>0</v>
      </c>
      <c r="P53006">
        <v>0</v>
      </c>
      <c r="Q53006" t="s">
        <v>186</v>
      </c>
      <c r="R53006" t="s">
        <v>208</v>
      </c>
      <c r="S53006">
        <v>0</v>
      </c>
      <c r="T53006">
        <v>0</v>
      </c>
      <c r="U53006" t="s">
        <v>26</v>
      </c>
      <c r="V53006" t="s">
        <v>25</v>
      </c>
      <c r="W53006" s="1">
        <v>45528</v>
      </c>
    </row>
    <row r="53007" spans="1:23" x14ac:dyDescent="0.25">
      <c r="A53007">
        <v>4090233</v>
      </c>
      <c r="B53007">
        <v>2081</v>
      </c>
      <c r="C53007">
        <v>3001114</v>
      </c>
      <c r="D53007" t="s">
        <v>960</v>
      </c>
      <c r="E53007" t="s">
        <v>874</v>
      </c>
      <c r="F53007" t="s">
        <v>23</v>
      </c>
      <c r="G53007" t="s">
        <v>24</v>
      </c>
      <c r="H53007">
        <v>103.6</v>
      </c>
      <c r="I53007">
        <v>83.44</v>
      </c>
      <c r="J53007">
        <v>20.16</v>
      </c>
      <c r="K53007">
        <v>0</v>
      </c>
      <c r="L53007">
        <v>0</v>
      </c>
      <c r="M53007">
        <v>0</v>
      </c>
      <c r="N53007">
        <v>0</v>
      </c>
      <c r="O53007">
        <v>0</v>
      </c>
      <c r="P53007">
        <v>0</v>
      </c>
      <c r="Q53007" t="s">
        <v>186</v>
      </c>
      <c r="R53007" t="s">
        <v>202</v>
      </c>
      <c r="S53007">
        <v>0</v>
      </c>
      <c r="T53007">
        <v>0</v>
      </c>
      <c r="U53007" t="s">
        <v>26</v>
      </c>
      <c r="V53007" t="s">
        <v>25</v>
      </c>
      <c r="W53007" s="1">
        <v>45505</v>
      </c>
    </row>
    <row r="53008" spans="1:23" x14ac:dyDescent="0.25">
      <c r="A53008">
        <v>4193906</v>
      </c>
      <c r="B53008">
        <v>14469</v>
      </c>
      <c r="C53008">
        <v>420040182</v>
      </c>
      <c r="D53008" t="s">
        <v>973</v>
      </c>
      <c r="E53008" t="s">
        <v>874</v>
      </c>
      <c r="F53008" t="s">
        <v>23</v>
      </c>
      <c r="G53008" t="s">
        <v>24</v>
      </c>
      <c r="H53008">
        <v>371.5</v>
      </c>
      <c r="I53008">
        <v>751.5</v>
      </c>
      <c r="J53008">
        <v>-380</v>
      </c>
      <c r="K53008">
        <v>0</v>
      </c>
      <c r="L53008">
        <v>0</v>
      </c>
      <c r="M53008">
        <v>0</v>
      </c>
      <c r="N53008">
        <v>0</v>
      </c>
      <c r="O53008">
        <v>0</v>
      </c>
      <c r="P53008">
        <v>0</v>
      </c>
      <c r="Q53008" t="s">
        <v>186</v>
      </c>
      <c r="R53008" t="s">
        <v>197</v>
      </c>
      <c r="S53008">
        <v>0</v>
      </c>
      <c r="T53008">
        <v>0</v>
      </c>
      <c r="U53008" t="s">
        <v>26</v>
      </c>
      <c r="V53008" t="s">
        <v>25</v>
      </c>
      <c r="W53008" s="1">
        <v>45513</v>
      </c>
    </row>
    <row r="53009" spans="1:23" x14ac:dyDescent="0.25">
      <c r="A53009">
        <v>4391223</v>
      </c>
      <c r="B53009">
        <v>39409</v>
      </c>
      <c r="C53009">
        <v>3001046</v>
      </c>
      <c r="D53009" t="s">
        <v>976</v>
      </c>
      <c r="E53009" t="s">
        <v>874</v>
      </c>
      <c r="F53009" t="s">
        <v>23</v>
      </c>
      <c r="G53009" t="s">
        <v>24</v>
      </c>
      <c r="H53009">
        <v>129.5</v>
      </c>
      <c r="I53009">
        <v>118.7</v>
      </c>
      <c r="J53009">
        <v>10.8</v>
      </c>
      <c r="K53009">
        <v>0</v>
      </c>
      <c r="L53009">
        <v>0</v>
      </c>
      <c r="M53009">
        <v>0</v>
      </c>
      <c r="N53009">
        <v>0</v>
      </c>
      <c r="O53009">
        <v>0</v>
      </c>
      <c r="P53009">
        <v>0</v>
      </c>
      <c r="Q53009" t="s">
        <v>186</v>
      </c>
      <c r="R53009" t="s">
        <v>388</v>
      </c>
      <c r="S53009">
        <v>0</v>
      </c>
      <c r="T53009">
        <v>0</v>
      </c>
      <c r="U53009" t="s">
        <v>25</v>
      </c>
      <c r="V53009" t="s">
        <v>25</v>
      </c>
      <c r="W53009" s="1">
        <v>45529</v>
      </c>
    </row>
    <row r="53010" spans="1:23" x14ac:dyDescent="0.25">
      <c r="A53010">
        <v>4096112</v>
      </c>
      <c r="B53010">
        <v>3814</v>
      </c>
      <c r="C53010">
        <v>420030101</v>
      </c>
      <c r="D53010" t="s">
        <v>1419</v>
      </c>
      <c r="E53010" t="s">
        <v>887</v>
      </c>
      <c r="F53010" t="s">
        <v>23</v>
      </c>
      <c r="G53010" t="s">
        <v>24</v>
      </c>
      <c r="H53010">
        <v>1717</v>
      </c>
      <c r="I53010">
        <v>2218.85</v>
      </c>
      <c r="J53010">
        <v>-501.85</v>
      </c>
      <c r="K53010">
        <v>0</v>
      </c>
      <c r="L53010">
        <v>0</v>
      </c>
      <c r="M53010">
        <v>0</v>
      </c>
      <c r="N53010">
        <v>0</v>
      </c>
      <c r="O53010">
        <v>0</v>
      </c>
      <c r="P53010">
        <v>0</v>
      </c>
      <c r="Q53010" t="s">
        <v>186</v>
      </c>
      <c r="R53010" t="s">
        <v>25</v>
      </c>
      <c r="S53010">
        <v>0</v>
      </c>
      <c r="T53010">
        <v>0</v>
      </c>
      <c r="U53010" t="s">
        <v>26</v>
      </c>
      <c r="V53010" t="s">
        <v>25</v>
      </c>
      <c r="W53010" s="1">
        <v>45506</v>
      </c>
    </row>
    <row r="53011" spans="1:23" x14ac:dyDescent="0.25">
      <c r="A53011">
        <v>4104559</v>
      </c>
      <c r="B53011">
        <v>3265</v>
      </c>
      <c r="C53011">
        <v>420016226</v>
      </c>
      <c r="D53011" t="s">
        <v>1714</v>
      </c>
      <c r="E53011" t="s">
        <v>875</v>
      </c>
      <c r="F53011" t="s">
        <v>23</v>
      </c>
      <c r="G53011" t="s">
        <v>24</v>
      </c>
      <c r="H53011">
        <v>386.5</v>
      </c>
      <c r="I53011">
        <v>236.65</v>
      </c>
      <c r="J53011">
        <v>149.85</v>
      </c>
      <c r="K53011">
        <v>0</v>
      </c>
      <c r="L53011">
        <v>0</v>
      </c>
      <c r="M53011">
        <v>0</v>
      </c>
      <c r="N53011">
        <v>0</v>
      </c>
      <c r="O53011">
        <v>0</v>
      </c>
      <c r="P53011">
        <v>0</v>
      </c>
      <c r="Q53011" t="s">
        <v>186</v>
      </c>
      <c r="R53011" t="s">
        <v>25</v>
      </c>
      <c r="S53011">
        <v>0</v>
      </c>
      <c r="T53011">
        <v>0</v>
      </c>
      <c r="U53011" t="s">
        <v>26</v>
      </c>
      <c r="V53011" t="s">
        <v>25</v>
      </c>
      <c r="W53011" s="1">
        <v>45506</v>
      </c>
    </row>
    <row r="53012" spans="1:23" x14ac:dyDescent="0.25">
      <c r="A53012">
        <v>4119714</v>
      </c>
      <c r="B53012">
        <v>7679</v>
      </c>
      <c r="C53012">
        <v>3001114</v>
      </c>
      <c r="D53012" t="s">
        <v>960</v>
      </c>
      <c r="E53012" t="s">
        <v>874</v>
      </c>
      <c r="F53012" t="s">
        <v>23</v>
      </c>
      <c r="G53012" t="s">
        <v>24</v>
      </c>
      <c r="H53012">
        <v>633.20000000000005</v>
      </c>
      <c r="I53012">
        <v>473.12</v>
      </c>
      <c r="J53012">
        <v>160.08000000000001</v>
      </c>
      <c r="K53012">
        <v>0</v>
      </c>
      <c r="L53012">
        <v>0</v>
      </c>
      <c r="M53012">
        <v>0</v>
      </c>
      <c r="N53012">
        <v>0</v>
      </c>
      <c r="O53012">
        <v>0</v>
      </c>
      <c r="P53012">
        <v>0</v>
      </c>
      <c r="Q53012" t="s">
        <v>186</v>
      </c>
      <c r="R53012" t="s">
        <v>25</v>
      </c>
      <c r="S53012">
        <v>0</v>
      </c>
      <c r="T53012">
        <v>0</v>
      </c>
      <c r="U53012" t="s">
        <v>26</v>
      </c>
      <c r="V53012" t="s">
        <v>25</v>
      </c>
      <c r="W53012" s="1">
        <v>45508</v>
      </c>
    </row>
    <row r="53013" spans="1:23" x14ac:dyDescent="0.25">
      <c r="A53013">
        <v>4125020</v>
      </c>
      <c r="B53013">
        <v>2947</v>
      </c>
      <c r="C53013">
        <v>3001090</v>
      </c>
      <c r="D53013" t="s">
        <v>957</v>
      </c>
      <c r="E53013" t="s">
        <v>874</v>
      </c>
      <c r="F53013" t="s">
        <v>23</v>
      </c>
      <c r="G53013" t="s">
        <v>24</v>
      </c>
      <c r="H53013">
        <v>1279.5</v>
      </c>
      <c r="I53013">
        <v>449.5</v>
      </c>
      <c r="J53013">
        <v>830</v>
      </c>
      <c r="K53013">
        <v>0</v>
      </c>
      <c r="L53013">
        <v>0</v>
      </c>
      <c r="M53013">
        <v>0</v>
      </c>
      <c r="N53013">
        <v>0</v>
      </c>
      <c r="O53013">
        <v>0</v>
      </c>
      <c r="P53013">
        <v>0</v>
      </c>
      <c r="Q53013" t="s">
        <v>186</v>
      </c>
      <c r="R53013" t="s">
        <v>25</v>
      </c>
      <c r="S53013">
        <v>0</v>
      </c>
      <c r="T53013">
        <v>0</v>
      </c>
      <c r="U53013" t="s">
        <v>26</v>
      </c>
      <c r="V53013" t="s">
        <v>25</v>
      </c>
      <c r="W53013" s="1">
        <v>45508</v>
      </c>
    </row>
    <row r="53014" spans="1:23" x14ac:dyDescent="0.25">
      <c r="A53014">
        <v>4126087</v>
      </c>
      <c r="B53014">
        <v>3371</v>
      </c>
      <c r="C53014">
        <v>426634570</v>
      </c>
      <c r="D53014" t="s">
        <v>985</v>
      </c>
      <c r="E53014" t="s">
        <v>874</v>
      </c>
      <c r="F53014" t="s">
        <v>23</v>
      </c>
      <c r="G53014" t="s">
        <v>24</v>
      </c>
      <c r="H53014">
        <v>412</v>
      </c>
      <c r="I53014">
        <v>366.58</v>
      </c>
      <c r="J53014">
        <v>45.42</v>
      </c>
      <c r="K53014">
        <v>0</v>
      </c>
      <c r="L53014">
        <v>0</v>
      </c>
      <c r="M53014">
        <v>0</v>
      </c>
      <c r="N53014">
        <v>0</v>
      </c>
      <c r="O53014">
        <v>0</v>
      </c>
      <c r="P53014">
        <v>0</v>
      </c>
      <c r="Q53014" t="s">
        <v>186</v>
      </c>
      <c r="R53014" t="s">
        <v>25</v>
      </c>
      <c r="S53014">
        <v>0</v>
      </c>
      <c r="T53014">
        <v>0</v>
      </c>
      <c r="U53014" t="s">
        <v>26</v>
      </c>
      <c r="V53014" t="s">
        <v>25</v>
      </c>
      <c r="W53014" s="1">
        <v>45508</v>
      </c>
    </row>
    <row r="53015" spans="1:23" x14ac:dyDescent="0.25">
      <c r="A53015">
        <v>4131005</v>
      </c>
      <c r="B53015">
        <v>1238</v>
      </c>
      <c r="C53015">
        <v>3600036</v>
      </c>
      <c r="D53015" t="s">
        <v>2587</v>
      </c>
      <c r="E53015" t="s">
        <v>921</v>
      </c>
      <c r="F53015" t="s">
        <v>23</v>
      </c>
      <c r="G53015" t="s">
        <v>24</v>
      </c>
      <c r="H53015">
        <v>181.3</v>
      </c>
      <c r="I53015">
        <v>211.4</v>
      </c>
      <c r="J53015">
        <v>-30.1</v>
      </c>
      <c r="K53015">
        <v>0</v>
      </c>
      <c r="L53015">
        <v>0</v>
      </c>
      <c r="M53015">
        <v>0</v>
      </c>
      <c r="N53015">
        <v>0</v>
      </c>
      <c r="O53015">
        <v>0</v>
      </c>
      <c r="P53015">
        <v>0</v>
      </c>
      <c r="Q53015" t="s">
        <v>186</v>
      </c>
      <c r="R53015" t="s">
        <v>25</v>
      </c>
      <c r="S53015">
        <v>0</v>
      </c>
      <c r="T53015">
        <v>0</v>
      </c>
      <c r="U53015" t="s">
        <v>26</v>
      </c>
      <c r="V53015" t="s">
        <v>25</v>
      </c>
      <c r="W53015" s="1">
        <v>45509</v>
      </c>
    </row>
    <row r="53016" spans="1:23" x14ac:dyDescent="0.25">
      <c r="A53016">
        <v>4135217</v>
      </c>
      <c r="B53016">
        <v>2766</v>
      </c>
      <c r="C53016">
        <v>3001046</v>
      </c>
      <c r="D53016" t="s">
        <v>976</v>
      </c>
      <c r="E53016" t="s">
        <v>874</v>
      </c>
      <c r="F53016" t="s">
        <v>23</v>
      </c>
      <c r="G53016" t="s">
        <v>24</v>
      </c>
      <c r="H53016">
        <v>295</v>
      </c>
      <c r="I53016">
        <v>226.9</v>
      </c>
      <c r="J53016">
        <v>68.099999999999994</v>
      </c>
      <c r="K53016">
        <v>0</v>
      </c>
      <c r="L53016">
        <v>0</v>
      </c>
      <c r="M53016">
        <v>0</v>
      </c>
      <c r="N53016">
        <v>0</v>
      </c>
      <c r="O53016">
        <v>0</v>
      </c>
      <c r="P53016">
        <v>0</v>
      </c>
      <c r="Q53016" t="s">
        <v>186</v>
      </c>
      <c r="R53016" t="s">
        <v>25</v>
      </c>
      <c r="S53016">
        <v>0</v>
      </c>
      <c r="T53016">
        <v>0</v>
      </c>
      <c r="U53016" t="s">
        <v>26</v>
      </c>
      <c r="V53016" t="s">
        <v>25</v>
      </c>
      <c r="W53016" s="1">
        <v>45509</v>
      </c>
    </row>
    <row r="53017" spans="1:23" x14ac:dyDescent="0.25">
      <c r="A53017">
        <v>4153552</v>
      </c>
      <c r="B53017">
        <v>640</v>
      </c>
      <c r="C53017">
        <v>400043062</v>
      </c>
      <c r="D53017" t="s">
        <v>997</v>
      </c>
      <c r="E53017" t="s">
        <v>875</v>
      </c>
      <c r="F53017" t="s">
        <v>23</v>
      </c>
      <c r="G53017" t="s">
        <v>24</v>
      </c>
      <c r="H53017">
        <v>51.8</v>
      </c>
      <c r="I53017">
        <v>60.95</v>
      </c>
      <c r="J53017">
        <v>-9.15</v>
      </c>
      <c r="K53017">
        <v>0</v>
      </c>
      <c r="L53017">
        <v>0</v>
      </c>
      <c r="M53017">
        <v>0</v>
      </c>
      <c r="N53017">
        <v>0</v>
      </c>
      <c r="O53017">
        <v>0</v>
      </c>
      <c r="P53017">
        <v>0</v>
      </c>
      <c r="Q53017" t="s">
        <v>186</v>
      </c>
      <c r="R53017" t="s">
        <v>25</v>
      </c>
      <c r="S53017">
        <v>0</v>
      </c>
      <c r="T53017">
        <v>0</v>
      </c>
      <c r="U53017" t="s">
        <v>26</v>
      </c>
      <c r="V53017" t="s">
        <v>25</v>
      </c>
      <c r="W53017" s="1">
        <v>45511</v>
      </c>
    </row>
    <row r="53018" spans="1:23" x14ac:dyDescent="0.25">
      <c r="A53018">
        <v>4180627</v>
      </c>
      <c r="B53018">
        <v>2872</v>
      </c>
      <c r="C53018">
        <v>420018912</v>
      </c>
      <c r="D53018" t="s">
        <v>975</v>
      </c>
      <c r="E53018" t="s">
        <v>874</v>
      </c>
      <c r="F53018" t="s">
        <v>23</v>
      </c>
      <c r="G53018" t="s">
        <v>24</v>
      </c>
      <c r="H53018">
        <v>448</v>
      </c>
      <c r="I53018">
        <v>388.8</v>
      </c>
      <c r="J53018">
        <v>59.2</v>
      </c>
      <c r="K53018">
        <v>0</v>
      </c>
      <c r="L53018">
        <v>0</v>
      </c>
      <c r="M53018">
        <v>0</v>
      </c>
      <c r="N53018">
        <v>0</v>
      </c>
      <c r="O53018">
        <v>0</v>
      </c>
      <c r="P53018">
        <v>0</v>
      </c>
      <c r="Q53018" t="s">
        <v>186</v>
      </c>
      <c r="R53018" t="s">
        <v>25</v>
      </c>
      <c r="S53018">
        <v>0</v>
      </c>
      <c r="T53018">
        <v>0</v>
      </c>
      <c r="U53018" t="s">
        <v>26</v>
      </c>
      <c r="V53018" t="s">
        <v>25</v>
      </c>
      <c r="W53018" s="1">
        <v>45512</v>
      </c>
    </row>
    <row r="53019" spans="1:23" x14ac:dyDescent="0.25">
      <c r="A53019">
        <v>4185568</v>
      </c>
      <c r="B53019">
        <v>8376</v>
      </c>
      <c r="C53019">
        <v>426634087</v>
      </c>
      <c r="D53019" t="s">
        <v>1068</v>
      </c>
      <c r="E53019" t="s">
        <v>875</v>
      </c>
      <c r="F53019" t="s">
        <v>23</v>
      </c>
      <c r="G53019" t="s">
        <v>24</v>
      </c>
      <c r="H53019">
        <v>91.4</v>
      </c>
      <c r="I53019">
        <v>40.11</v>
      </c>
      <c r="J53019">
        <v>51.29</v>
      </c>
      <c r="K53019">
        <v>0</v>
      </c>
      <c r="L53019">
        <v>0</v>
      </c>
      <c r="M53019">
        <v>0</v>
      </c>
      <c r="N53019">
        <v>0</v>
      </c>
      <c r="O53019">
        <v>0</v>
      </c>
      <c r="P53019">
        <v>0</v>
      </c>
      <c r="Q53019" t="s">
        <v>186</v>
      </c>
      <c r="R53019" t="s">
        <v>25</v>
      </c>
      <c r="S53019">
        <v>0</v>
      </c>
      <c r="T53019">
        <v>0</v>
      </c>
      <c r="U53019" t="s">
        <v>26</v>
      </c>
      <c r="V53019" t="s">
        <v>25</v>
      </c>
      <c r="W53019" s="1">
        <v>45512</v>
      </c>
    </row>
    <row r="53020" spans="1:23" x14ac:dyDescent="0.25">
      <c r="A53020">
        <v>4191350</v>
      </c>
      <c r="B53020">
        <v>18826</v>
      </c>
      <c r="C53020">
        <v>3001114</v>
      </c>
      <c r="D53020" t="s">
        <v>960</v>
      </c>
      <c r="E53020" t="s">
        <v>874</v>
      </c>
      <c r="F53020" t="s">
        <v>23</v>
      </c>
      <c r="G53020" t="s">
        <v>24</v>
      </c>
      <c r="H53020">
        <v>149.6</v>
      </c>
      <c r="I53020">
        <v>125.52</v>
      </c>
      <c r="J53020">
        <v>24.08</v>
      </c>
      <c r="K53020">
        <v>0</v>
      </c>
      <c r="L53020">
        <v>0</v>
      </c>
      <c r="M53020">
        <v>0</v>
      </c>
      <c r="N53020">
        <v>0</v>
      </c>
      <c r="O53020">
        <v>0</v>
      </c>
      <c r="P53020">
        <v>0</v>
      </c>
      <c r="Q53020" t="s">
        <v>186</v>
      </c>
      <c r="R53020" t="s">
        <v>25</v>
      </c>
      <c r="S53020">
        <v>0</v>
      </c>
      <c r="T53020">
        <v>0</v>
      </c>
      <c r="U53020" t="s">
        <v>26</v>
      </c>
      <c r="V53020" t="s">
        <v>25</v>
      </c>
      <c r="W53020" s="1">
        <v>45513</v>
      </c>
    </row>
    <row r="53021" spans="1:23" x14ac:dyDescent="0.25">
      <c r="A53021">
        <v>4195280</v>
      </c>
      <c r="B53021">
        <v>1795</v>
      </c>
      <c r="C53021">
        <v>400043098</v>
      </c>
      <c r="D53021" t="s">
        <v>2081</v>
      </c>
      <c r="E53021" t="s">
        <v>875</v>
      </c>
      <c r="F53021" t="s">
        <v>23</v>
      </c>
      <c r="G53021" t="s">
        <v>24</v>
      </c>
      <c r="H53021">
        <v>25.9</v>
      </c>
      <c r="I53021">
        <v>69.900000000000006</v>
      </c>
      <c r="J53021">
        <v>-44</v>
      </c>
      <c r="K53021">
        <v>0</v>
      </c>
      <c r="L53021">
        <v>0</v>
      </c>
      <c r="M53021">
        <v>0</v>
      </c>
      <c r="N53021">
        <v>0</v>
      </c>
      <c r="O53021">
        <v>0</v>
      </c>
      <c r="P53021">
        <v>0</v>
      </c>
      <c r="Q53021" t="s">
        <v>186</v>
      </c>
      <c r="R53021" t="s">
        <v>25</v>
      </c>
      <c r="S53021">
        <v>0</v>
      </c>
      <c r="T53021">
        <v>0</v>
      </c>
      <c r="U53021" t="s">
        <v>26</v>
      </c>
      <c r="V53021" t="s">
        <v>25</v>
      </c>
      <c r="W53021" s="1">
        <v>45513</v>
      </c>
    </row>
    <row r="53022" spans="1:23" x14ac:dyDescent="0.25">
      <c r="A53022">
        <v>4210956</v>
      </c>
      <c r="B53022">
        <v>1593</v>
      </c>
      <c r="C53022">
        <v>420033218</v>
      </c>
      <c r="D53022" t="s">
        <v>956</v>
      </c>
      <c r="E53022" t="s">
        <v>874</v>
      </c>
      <c r="F53022" t="s">
        <v>23</v>
      </c>
      <c r="G53022" t="s">
        <v>24</v>
      </c>
      <c r="H53022">
        <v>188</v>
      </c>
      <c r="I53022">
        <v>140.72</v>
      </c>
      <c r="J53022">
        <v>47.28</v>
      </c>
      <c r="K53022">
        <v>0</v>
      </c>
      <c r="L53022">
        <v>0</v>
      </c>
      <c r="M53022">
        <v>0</v>
      </c>
      <c r="N53022">
        <v>0</v>
      </c>
      <c r="O53022">
        <v>0</v>
      </c>
      <c r="P53022">
        <v>0</v>
      </c>
      <c r="Q53022" t="s">
        <v>186</v>
      </c>
      <c r="R53022" t="s">
        <v>25</v>
      </c>
      <c r="S53022">
        <v>0</v>
      </c>
      <c r="T53022">
        <v>0</v>
      </c>
      <c r="U53022" t="s">
        <v>26</v>
      </c>
      <c r="V53022" t="s">
        <v>25</v>
      </c>
      <c r="W53022" s="1">
        <v>45514</v>
      </c>
    </row>
    <row r="53023" spans="1:23" x14ac:dyDescent="0.25">
      <c r="A53023">
        <v>4211558</v>
      </c>
      <c r="B53023">
        <v>1853</v>
      </c>
      <c r="C53023">
        <v>3001114</v>
      </c>
      <c r="D53023" t="s">
        <v>960</v>
      </c>
      <c r="E53023" t="s">
        <v>874</v>
      </c>
      <c r="F53023" t="s">
        <v>23</v>
      </c>
      <c r="G53023" t="s">
        <v>24</v>
      </c>
      <c r="H53023">
        <v>138</v>
      </c>
      <c r="I53023">
        <v>189.2</v>
      </c>
      <c r="J53023">
        <v>-51.2</v>
      </c>
      <c r="K53023">
        <v>0</v>
      </c>
      <c r="L53023">
        <v>0</v>
      </c>
      <c r="M53023">
        <v>0</v>
      </c>
      <c r="N53023">
        <v>0</v>
      </c>
      <c r="O53023">
        <v>0</v>
      </c>
      <c r="P53023">
        <v>0</v>
      </c>
      <c r="Q53023" t="s">
        <v>186</v>
      </c>
      <c r="R53023" t="s">
        <v>25</v>
      </c>
      <c r="S53023">
        <v>0</v>
      </c>
      <c r="T53023">
        <v>0</v>
      </c>
      <c r="U53023" t="s">
        <v>26</v>
      </c>
      <c r="V53023" t="s">
        <v>25</v>
      </c>
      <c r="W53023" s="1">
        <v>45514</v>
      </c>
    </row>
    <row r="53024" spans="1:23" x14ac:dyDescent="0.25">
      <c r="A53024">
        <v>4213646</v>
      </c>
      <c r="B53024">
        <v>20336</v>
      </c>
      <c r="C53024">
        <v>5000003</v>
      </c>
      <c r="D53024" t="s">
        <v>958</v>
      </c>
      <c r="E53024" t="s">
        <v>875</v>
      </c>
      <c r="F53024" t="s">
        <v>23</v>
      </c>
      <c r="G53024" t="s">
        <v>24</v>
      </c>
      <c r="H53024">
        <v>56.65</v>
      </c>
      <c r="I53024">
        <v>50.58</v>
      </c>
      <c r="J53024">
        <v>6.07</v>
      </c>
      <c r="K53024">
        <v>0</v>
      </c>
      <c r="L53024">
        <v>0</v>
      </c>
      <c r="M53024">
        <v>0</v>
      </c>
      <c r="N53024">
        <v>0</v>
      </c>
      <c r="O53024">
        <v>0</v>
      </c>
      <c r="P53024">
        <v>0</v>
      </c>
      <c r="Q53024" t="s">
        <v>186</v>
      </c>
      <c r="R53024" t="s">
        <v>25</v>
      </c>
      <c r="S53024">
        <v>0</v>
      </c>
      <c r="T53024">
        <v>0</v>
      </c>
      <c r="U53024" t="s">
        <v>26</v>
      </c>
      <c r="V53024" t="s">
        <v>25</v>
      </c>
      <c r="W53024" s="1">
        <v>45514</v>
      </c>
    </row>
    <row r="53025" spans="1:23" x14ac:dyDescent="0.25">
      <c r="A53025">
        <v>4216760</v>
      </c>
      <c r="B53025">
        <v>8340</v>
      </c>
      <c r="C53025">
        <v>420033218</v>
      </c>
      <c r="D53025" t="s">
        <v>956</v>
      </c>
      <c r="E53025" t="s">
        <v>874</v>
      </c>
      <c r="F53025" t="s">
        <v>23</v>
      </c>
      <c r="G53025" t="s">
        <v>24</v>
      </c>
      <c r="H53025">
        <v>210.4</v>
      </c>
      <c r="I53025">
        <v>144.80000000000001</v>
      </c>
      <c r="J53025">
        <v>65.599999999999994</v>
      </c>
      <c r="K53025">
        <v>0</v>
      </c>
      <c r="L53025">
        <v>0</v>
      </c>
      <c r="M53025">
        <v>0</v>
      </c>
      <c r="N53025">
        <v>0</v>
      </c>
      <c r="O53025">
        <v>0</v>
      </c>
      <c r="P53025">
        <v>0</v>
      </c>
      <c r="Q53025" t="s">
        <v>186</v>
      </c>
      <c r="R53025" t="s">
        <v>25</v>
      </c>
      <c r="S53025">
        <v>0</v>
      </c>
      <c r="T53025">
        <v>0</v>
      </c>
      <c r="U53025" t="s">
        <v>26</v>
      </c>
      <c r="V53025" t="s">
        <v>25</v>
      </c>
      <c r="W53025" s="1">
        <v>45514</v>
      </c>
    </row>
    <row r="53026" spans="1:23" x14ac:dyDescent="0.25">
      <c r="A53026">
        <v>4225635</v>
      </c>
      <c r="B53026">
        <v>5309</v>
      </c>
      <c r="C53026">
        <v>3001095</v>
      </c>
      <c r="D53026" t="s">
        <v>1604</v>
      </c>
      <c r="E53026" t="s">
        <v>874</v>
      </c>
      <c r="F53026" t="s">
        <v>23</v>
      </c>
      <c r="G53026" t="s">
        <v>24</v>
      </c>
      <c r="H53026">
        <v>129.5</v>
      </c>
      <c r="I53026">
        <v>89.9</v>
      </c>
      <c r="J53026">
        <v>39.6</v>
      </c>
      <c r="K53026">
        <v>0</v>
      </c>
      <c r="L53026">
        <v>0</v>
      </c>
      <c r="M53026">
        <v>0</v>
      </c>
      <c r="N53026">
        <v>0</v>
      </c>
      <c r="O53026">
        <v>0</v>
      </c>
      <c r="P53026">
        <v>0</v>
      </c>
      <c r="Q53026" t="s">
        <v>186</v>
      </c>
      <c r="R53026" t="s">
        <v>25</v>
      </c>
      <c r="S53026">
        <v>0</v>
      </c>
      <c r="T53026">
        <v>0</v>
      </c>
      <c r="U53026" t="s">
        <v>26</v>
      </c>
      <c r="V53026" t="s">
        <v>25</v>
      </c>
      <c r="W53026" s="1">
        <v>45515</v>
      </c>
    </row>
    <row r="53027" spans="1:23" x14ac:dyDescent="0.25">
      <c r="A53027">
        <v>4227094</v>
      </c>
      <c r="B53027">
        <v>5529</v>
      </c>
      <c r="C53027">
        <v>3300940</v>
      </c>
      <c r="D53027" t="s">
        <v>1089</v>
      </c>
      <c r="E53027" t="s">
        <v>875</v>
      </c>
      <c r="F53027" t="s">
        <v>23</v>
      </c>
      <c r="G53027" t="s">
        <v>24</v>
      </c>
      <c r="H53027">
        <v>50.5</v>
      </c>
      <c r="I53027">
        <v>17.399999999999999</v>
      </c>
      <c r="J53027">
        <v>33.1</v>
      </c>
      <c r="K53027">
        <v>0</v>
      </c>
      <c r="L53027">
        <v>0</v>
      </c>
      <c r="M53027">
        <v>0</v>
      </c>
      <c r="N53027">
        <v>0</v>
      </c>
      <c r="O53027">
        <v>0</v>
      </c>
      <c r="P53027">
        <v>0</v>
      </c>
      <c r="Q53027" t="s">
        <v>186</v>
      </c>
      <c r="R53027" t="s">
        <v>25</v>
      </c>
      <c r="S53027">
        <v>0</v>
      </c>
      <c r="T53027">
        <v>0</v>
      </c>
      <c r="U53027" t="s">
        <v>26</v>
      </c>
      <c r="V53027" t="s">
        <v>25</v>
      </c>
      <c r="W53027" s="1">
        <v>45515</v>
      </c>
    </row>
    <row r="53028" spans="1:23" x14ac:dyDescent="0.25">
      <c r="A53028">
        <v>4237500</v>
      </c>
      <c r="B53028">
        <v>7173</v>
      </c>
      <c r="C53028">
        <v>806666</v>
      </c>
      <c r="D53028" t="s">
        <v>972</v>
      </c>
      <c r="E53028" t="s">
        <v>882</v>
      </c>
      <c r="F53028" t="s">
        <v>29</v>
      </c>
      <c r="G53028" t="s">
        <v>24</v>
      </c>
      <c r="H53028">
        <v>2249.5</v>
      </c>
      <c r="I53028">
        <v>2033.27</v>
      </c>
      <c r="J53028">
        <v>216.23</v>
      </c>
      <c r="K53028">
        <v>0</v>
      </c>
      <c r="L53028">
        <v>0</v>
      </c>
      <c r="M53028">
        <v>0</v>
      </c>
      <c r="N53028">
        <v>0</v>
      </c>
      <c r="O53028">
        <v>0</v>
      </c>
      <c r="P53028">
        <v>0</v>
      </c>
      <c r="Q53028" t="s">
        <v>186</v>
      </c>
      <c r="R53028" t="s">
        <v>25</v>
      </c>
      <c r="S53028">
        <v>0</v>
      </c>
      <c r="T53028">
        <v>0</v>
      </c>
      <c r="U53028" t="s">
        <v>26</v>
      </c>
      <c r="V53028" t="s">
        <v>25</v>
      </c>
      <c r="W53028" s="1">
        <v>45517</v>
      </c>
    </row>
    <row r="53029" spans="1:23" x14ac:dyDescent="0.25">
      <c r="A53029">
        <v>4240005</v>
      </c>
      <c r="B53029">
        <v>21860</v>
      </c>
      <c r="C53029">
        <v>426633809</v>
      </c>
      <c r="D53029" t="s">
        <v>984</v>
      </c>
      <c r="E53029" t="s">
        <v>874</v>
      </c>
      <c r="F53029" t="s">
        <v>23</v>
      </c>
      <c r="G53029" t="s">
        <v>24</v>
      </c>
      <c r="H53029">
        <v>310.39999999999998</v>
      </c>
      <c r="I53029">
        <v>307.58</v>
      </c>
      <c r="J53029">
        <v>2.82</v>
      </c>
      <c r="K53029">
        <v>0</v>
      </c>
      <c r="L53029">
        <v>0</v>
      </c>
      <c r="M53029">
        <v>0</v>
      </c>
      <c r="N53029">
        <v>0</v>
      </c>
      <c r="O53029">
        <v>0</v>
      </c>
      <c r="P53029">
        <v>0</v>
      </c>
      <c r="Q53029" t="s">
        <v>186</v>
      </c>
      <c r="R53029" t="s">
        <v>25</v>
      </c>
      <c r="S53029">
        <v>0</v>
      </c>
      <c r="T53029">
        <v>0</v>
      </c>
      <c r="U53029" t="s">
        <v>26</v>
      </c>
      <c r="V53029" t="s">
        <v>25</v>
      </c>
      <c r="W53029" s="1">
        <v>45517</v>
      </c>
    </row>
    <row r="53030" spans="1:23" x14ac:dyDescent="0.25">
      <c r="A53030">
        <v>4247096</v>
      </c>
      <c r="B53030">
        <v>164</v>
      </c>
      <c r="C53030">
        <v>426634197</v>
      </c>
      <c r="D53030" t="s">
        <v>1098</v>
      </c>
      <c r="E53030" t="s">
        <v>887</v>
      </c>
      <c r="F53030" t="s">
        <v>23</v>
      </c>
      <c r="G53030" t="s">
        <v>24</v>
      </c>
      <c r="H53030">
        <v>704.8</v>
      </c>
      <c r="I53030">
        <v>538.79999999999995</v>
      </c>
      <c r="J53030">
        <v>166</v>
      </c>
      <c r="K53030">
        <v>0</v>
      </c>
      <c r="L53030">
        <v>0</v>
      </c>
      <c r="M53030">
        <v>0</v>
      </c>
      <c r="N53030">
        <v>0</v>
      </c>
      <c r="O53030">
        <v>0</v>
      </c>
      <c r="P53030">
        <v>0</v>
      </c>
      <c r="Q53030" t="s">
        <v>186</v>
      </c>
      <c r="R53030" t="s">
        <v>25</v>
      </c>
      <c r="S53030">
        <v>0</v>
      </c>
      <c r="T53030">
        <v>0</v>
      </c>
      <c r="U53030" t="s">
        <v>26</v>
      </c>
      <c r="V53030" t="s">
        <v>25</v>
      </c>
      <c r="W53030" s="1">
        <v>45518</v>
      </c>
    </row>
    <row r="53031" spans="1:23" x14ac:dyDescent="0.25">
      <c r="A53031">
        <v>4278054</v>
      </c>
      <c r="B53031">
        <v>2258</v>
      </c>
      <c r="C53031">
        <v>3001090</v>
      </c>
      <c r="D53031" t="s">
        <v>957</v>
      </c>
      <c r="E53031" t="s">
        <v>874</v>
      </c>
      <c r="F53031" t="s">
        <v>23</v>
      </c>
      <c r="G53031" t="s">
        <v>24</v>
      </c>
      <c r="H53031">
        <v>608</v>
      </c>
      <c r="I53031">
        <v>615.65</v>
      </c>
      <c r="J53031">
        <v>-7.65</v>
      </c>
      <c r="K53031">
        <v>0</v>
      </c>
      <c r="L53031">
        <v>0</v>
      </c>
      <c r="M53031">
        <v>0</v>
      </c>
      <c r="N53031">
        <v>0</v>
      </c>
      <c r="O53031">
        <v>0</v>
      </c>
      <c r="P53031">
        <v>0</v>
      </c>
      <c r="Q53031" t="s">
        <v>186</v>
      </c>
      <c r="R53031" t="s">
        <v>25</v>
      </c>
      <c r="S53031">
        <v>0</v>
      </c>
      <c r="T53031">
        <v>0</v>
      </c>
      <c r="U53031" t="s">
        <v>26</v>
      </c>
      <c r="V53031" t="s">
        <v>25</v>
      </c>
      <c r="W53031" s="1">
        <v>45520</v>
      </c>
    </row>
    <row r="53032" spans="1:23" x14ac:dyDescent="0.25">
      <c r="A53032">
        <v>4279212</v>
      </c>
      <c r="B53032">
        <v>24606</v>
      </c>
      <c r="C53032">
        <v>420018912</v>
      </c>
      <c r="D53032" t="s">
        <v>975</v>
      </c>
      <c r="E53032" t="s">
        <v>874</v>
      </c>
      <c r="F53032" t="s">
        <v>23</v>
      </c>
      <c r="G53032" t="s">
        <v>24</v>
      </c>
      <c r="H53032">
        <v>240.5</v>
      </c>
      <c r="I53032">
        <v>398.3</v>
      </c>
      <c r="J53032">
        <v>-157.80000000000001</v>
      </c>
      <c r="K53032">
        <v>0</v>
      </c>
      <c r="L53032">
        <v>0</v>
      </c>
      <c r="M53032">
        <v>0</v>
      </c>
      <c r="N53032">
        <v>0</v>
      </c>
      <c r="O53032">
        <v>0</v>
      </c>
      <c r="P53032">
        <v>0</v>
      </c>
      <c r="Q53032" t="s">
        <v>186</v>
      </c>
      <c r="R53032" t="s">
        <v>25</v>
      </c>
      <c r="S53032">
        <v>0</v>
      </c>
      <c r="T53032">
        <v>0</v>
      </c>
      <c r="U53032" t="s">
        <v>26</v>
      </c>
      <c r="V53032" t="s">
        <v>25</v>
      </c>
      <c r="W53032" s="1">
        <v>45520</v>
      </c>
    </row>
    <row r="53033" spans="1:23" x14ac:dyDescent="0.25">
      <c r="A53033">
        <v>4285284</v>
      </c>
      <c r="B53033">
        <v>27241</v>
      </c>
      <c r="C53033">
        <v>4000080</v>
      </c>
      <c r="D53033" t="s">
        <v>2567</v>
      </c>
      <c r="E53033" t="s">
        <v>900</v>
      </c>
      <c r="F53033" t="s">
        <v>23</v>
      </c>
      <c r="G53033" t="s">
        <v>24</v>
      </c>
      <c r="H53033">
        <v>294.8</v>
      </c>
      <c r="I53033">
        <v>181.2</v>
      </c>
      <c r="J53033">
        <v>113.6</v>
      </c>
      <c r="K53033">
        <v>0</v>
      </c>
      <c r="L53033">
        <v>0</v>
      </c>
      <c r="M53033">
        <v>0</v>
      </c>
      <c r="N53033">
        <v>0</v>
      </c>
      <c r="O53033">
        <v>0</v>
      </c>
      <c r="P53033">
        <v>0</v>
      </c>
      <c r="Q53033" t="s">
        <v>186</v>
      </c>
      <c r="R53033" t="s">
        <v>25</v>
      </c>
      <c r="S53033">
        <v>0</v>
      </c>
      <c r="T53033">
        <v>0</v>
      </c>
      <c r="U53033" t="s">
        <v>25</v>
      </c>
      <c r="V53033" t="s">
        <v>25</v>
      </c>
      <c r="W53033" s="1">
        <v>45521</v>
      </c>
    </row>
    <row r="53034" spans="1:23" x14ac:dyDescent="0.25">
      <c r="A53034">
        <v>4292405</v>
      </c>
      <c r="B53034">
        <v>2517</v>
      </c>
      <c r="C53034">
        <v>3001114</v>
      </c>
      <c r="D53034" t="s">
        <v>960</v>
      </c>
      <c r="E53034" t="s">
        <v>874</v>
      </c>
      <c r="F53034" t="s">
        <v>23</v>
      </c>
      <c r="G53034" t="s">
        <v>24</v>
      </c>
      <c r="H53034">
        <v>1017.2</v>
      </c>
      <c r="I53034">
        <v>880.72</v>
      </c>
      <c r="J53034">
        <v>136.47999999999999</v>
      </c>
      <c r="K53034">
        <v>0</v>
      </c>
      <c r="L53034">
        <v>0</v>
      </c>
      <c r="M53034">
        <v>0</v>
      </c>
      <c r="N53034">
        <v>0</v>
      </c>
      <c r="O53034">
        <v>0</v>
      </c>
      <c r="P53034">
        <v>0</v>
      </c>
      <c r="Q53034" t="s">
        <v>186</v>
      </c>
      <c r="R53034" t="s">
        <v>25</v>
      </c>
      <c r="S53034">
        <v>0</v>
      </c>
      <c r="T53034">
        <v>0</v>
      </c>
      <c r="U53034" t="s">
        <v>26</v>
      </c>
      <c r="V53034" t="s">
        <v>25</v>
      </c>
      <c r="W53034" s="1">
        <v>45521</v>
      </c>
    </row>
    <row r="53035" spans="1:23" x14ac:dyDescent="0.25">
      <c r="A53035">
        <v>4324608</v>
      </c>
      <c r="B53035">
        <v>1319</v>
      </c>
      <c r="C53035">
        <v>3001029</v>
      </c>
      <c r="D53035" t="s">
        <v>1048</v>
      </c>
      <c r="E53035" t="s">
        <v>874</v>
      </c>
      <c r="F53035" t="s">
        <v>23</v>
      </c>
      <c r="G53035" t="s">
        <v>24</v>
      </c>
      <c r="H53035">
        <v>77.7</v>
      </c>
      <c r="I53035">
        <v>153.99</v>
      </c>
      <c r="J53035">
        <v>-76.290000000000006</v>
      </c>
      <c r="K53035">
        <v>0</v>
      </c>
      <c r="L53035">
        <v>0</v>
      </c>
      <c r="M53035">
        <v>0</v>
      </c>
      <c r="N53035">
        <v>0</v>
      </c>
      <c r="O53035">
        <v>0</v>
      </c>
      <c r="P53035">
        <v>0</v>
      </c>
      <c r="Q53035" t="s">
        <v>186</v>
      </c>
      <c r="R53035" t="s">
        <v>25</v>
      </c>
      <c r="S53035">
        <v>0</v>
      </c>
      <c r="T53035">
        <v>0</v>
      </c>
      <c r="U53035" t="s">
        <v>26</v>
      </c>
      <c r="V53035" t="s">
        <v>25</v>
      </c>
      <c r="W53035" s="1">
        <v>45524</v>
      </c>
    </row>
    <row r="53036" spans="1:23" x14ac:dyDescent="0.25">
      <c r="A53036">
        <v>4335839</v>
      </c>
      <c r="B53036">
        <v>32407</v>
      </c>
      <c r="C53036">
        <v>420033218</v>
      </c>
      <c r="D53036" t="s">
        <v>956</v>
      </c>
      <c r="E53036" t="s">
        <v>874</v>
      </c>
      <c r="F53036" t="s">
        <v>23</v>
      </c>
      <c r="G53036" t="s">
        <v>24</v>
      </c>
      <c r="H53036">
        <v>352.8</v>
      </c>
      <c r="I53036">
        <v>407.84</v>
      </c>
      <c r="J53036">
        <v>-55.04</v>
      </c>
      <c r="K53036">
        <v>0</v>
      </c>
      <c r="L53036">
        <v>0</v>
      </c>
      <c r="M53036">
        <v>0</v>
      </c>
      <c r="N53036">
        <v>0</v>
      </c>
      <c r="O53036">
        <v>0</v>
      </c>
      <c r="P53036">
        <v>0</v>
      </c>
      <c r="Q53036" t="s">
        <v>186</v>
      </c>
      <c r="R53036" t="s">
        <v>25</v>
      </c>
      <c r="S53036">
        <v>0</v>
      </c>
      <c r="T53036">
        <v>0</v>
      </c>
      <c r="U53036" t="s">
        <v>25</v>
      </c>
      <c r="V53036" t="s">
        <v>25</v>
      </c>
      <c r="W53036" s="1">
        <v>45525</v>
      </c>
    </row>
    <row r="53037" spans="1:23" x14ac:dyDescent="0.25">
      <c r="A53037">
        <v>4362487</v>
      </c>
      <c r="B53037">
        <v>5745</v>
      </c>
      <c r="C53037">
        <v>426635179</v>
      </c>
      <c r="D53037" t="s">
        <v>1158</v>
      </c>
      <c r="E53037" t="s">
        <v>875</v>
      </c>
      <c r="F53037" t="s">
        <v>23</v>
      </c>
      <c r="G53037" t="s">
        <v>24</v>
      </c>
      <c r="H53037">
        <v>309.39999999999998</v>
      </c>
      <c r="I53037">
        <v>179.59</v>
      </c>
      <c r="J53037">
        <v>129.81</v>
      </c>
      <c r="K53037">
        <v>0</v>
      </c>
      <c r="L53037">
        <v>0</v>
      </c>
      <c r="M53037">
        <v>0</v>
      </c>
      <c r="N53037">
        <v>0</v>
      </c>
      <c r="O53037">
        <v>0</v>
      </c>
      <c r="P53037">
        <v>0</v>
      </c>
      <c r="Q53037" t="s">
        <v>186</v>
      </c>
      <c r="R53037" t="s">
        <v>25</v>
      </c>
      <c r="S53037">
        <v>0</v>
      </c>
      <c r="T53037">
        <v>0</v>
      </c>
      <c r="U53037" t="s">
        <v>26</v>
      </c>
      <c r="V53037" t="s">
        <v>25</v>
      </c>
      <c r="W53037" s="1">
        <v>45527</v>
      </c>
    </row>
    <row r="53038" spans="1:23" x14ac:dyDescent="0.25">
      <c r="A53038">
        <v>4406579</v>
      </c>
      <c r="B53038">
        <v>2327</v>
      </c>
      <c r="C53038">
        <v>420033218</v>
      </c>
      <c r="D53038" t="s">
        <v>956</v>
      </c>
      <c r="E53038" t="s">
        <v>874</v>
      </c>
      <c r="F53038" t="s">
        <v>23</v>
      </c>
      <c r="G53038" t="s">
        <v>24</v>
      </c>
      <c r="H53038">
        <v>103.6</v>
      </c>
      <c r="I53038">
        <v>134.24</v>
      </c>
      <c r="J53038">
        <v>-30.64</v>
      </c>
      <c r="K53038">
        <v>0</v>
      </c>
      <c r="L53038">
        <v>0</v>
      </c>
      <c r="M53038">
        <v>0</v>
      </c>
      <c r="N53038">
        <v>0</v>
      </c>
      <c r="O53038">
        <v>0</v>
      </c>
      <c r="P53038">
        <v>0</v>
      </c>
      <c r="Q53038" t="s">
        <v>186</v>
      </c>
      <c r="R53038" t="s">
        <v>25</v>
      </c>
      <c r="S53038">
        <v>0</v>
      </c>
      <c r="T53038">
        <v>0</v>
      </c>
      <c r="U53038" t="s">
        <v>26</v>
      </c>
      <c r="V53038" t="s">
        <v>25</v>
      </c>
      <c r="W53038" s="1">
        <v>45530</v>
      </c>
    </row>
    <row r="53039" spans="1:23" x14ac:dyDescent="0.25">
      <c r="A53039">
        <v>4424915</v>
      </c>
      <c r="B53039">
        <v>4865</v>
      </c>
      <c r="C53039">
        <v>5000003</v>
      </c>
      <c r="D53039" t="s">
        <v>958</v>
      </c>
      <c r="E53039" t="s">
        <v>875</v>
      </c>
      <c r="F53039" t="s">
        <v>23</v>
      </c>
      <c r="G53039" t="s">
        <v>24</v>
      </c>
      <c r="H53039">
        <v>217.3</v>
      </c>
      <c r="I53039">
        <v>213.22</v>
      </c>
      <c r="J53039">
        <v>4.08</v>
      </c>
      <c r="K53039">
        <v>0</v>
      </c>
      <c r="L53039">
        <v>0</v>
      </c>
      <c r="M53039">
        <v>0</v>
      </c>
      <c r="N53039">
        <v>0</v>
      </c>
      <c r="O53039">
        <v>0</v>
      </c>
      <c r="P53039">
        <v>0</v>
      </c>
      <c r="Q53039" t="s">
        <v>186</v>
      </c>
      <c r="R53039" t="s">
        <v>25</v>
      </c>
      <c r="S53039">
        <v>0</v>
      </c>
      <c r="T53039">
        <v>0</v>
      </c>
      <c r="U53039" t="s">
        <v>26</v>
      </c>
      <c r="V53039" t="s">
        <v>25</v>
      </c>
      <c r="W53039" s="1">
        <v>45532</v>
      </c>
    </row>
    <row r="53040" spans="1:23" x14ac:dyDescent="0.25">
      <c r="A53040">
        <v>4428897</v>
      </c>
      <c r="B53040">
        <v>7214</v>
      </c>
      <c r="C53040">
        <v>420018912</v>
      </c>
      <c r="D53040" t="s">
        <v>975</v>
      </c>
      <c r="E53040" t="s">
        <v>874</v>
      </c>
      <c r="F53040" t="s">
        <v>23</v>
      </c>
      <c r="G53040" t="s">
        <v>24</v>
      </c>
      <c r="H53040">
        <v>499.5</v>
      </c>
      <c r="I53040">
        <v>500.9</v>
      </c>
      <c r="J53040">
        <v>-1.4</v>
      </c>
      <c r="K53040">
        <v>0</v>
      </c>
      <c r="L53040">
        <v>0</v>
      </c>
      <c r="M53040">
        <v>0</v>
      </c>
      <c r="N53040">
        <v>0</v>
      </c>
      <c r="O53040">
        <v>0</v>
      </c>
      <c r="P53040">
        <v>0</v>
      </c>
      <c r="Q53040" t="s">
        <v>186</v>
      </c>
      <c r="R53040" t="s">
        <v>25</v>
      </c>
      <c r="S53040">
        <v>0</v>
      </c>
      <c r="T53040">
        <v>0</v>
      </c>
      <c r="U53040" t="s">
        <v>26</v>
      </c>
      <c r="V53040" t="s">
        <v>25</v>
      </c>
      <c r="W53040" s="1">
        <v>45533</v>
      </c>
    </row>
    <row r="53041" spans="1:23" x14ac:dyDescent="0.25">
      <c r="A53041">
        <v>4172628</v>
      </c>
      <c r="B53041">
        <v>1692</v>
      </c>
      <c r="C53041">
        <v>420033218</v>
      </c>
      <c r="D53041" t="s">
        <v>956</v>
      </c>
      <c r="E53041" t="s">
        <v>874</v>
      </c>
      <c r="F53041" t="s">
        <v>23</v>
      </c>
      <c r="G53041" t="s">
        <v>24</v>
      </c>
      <c r="H53041">
        <v>5158</v>
      </c>
      <c r="I53041">
        <v>4866.6400000000003</v>
      </c>
      <c r="J53041">
        <v>291.36</v>
      </c>
      <c r="K53041">
        <v>0</v>
      </c>
      <c r="L53041">
        <v>0</v>
      </c>
      <c r="M53041">
        <v>0</v>
      </c>
      <c r="N53041">
        <v>0</v>
      </c>
      <c r="O53041">
        <v>0</v>
      </c>
      <c r="P53041">
        <v>0</v>
      </c>
      <c r="Q53041" t="s">
        <v>667</v>
      </c>
      <c r="R53041" t="s">
        <v>212</v>
      </c>
      <c r="S53041">
        <v>0</v>
      </c>
      <c r="T53041">
        <v>0</v>
      </c>
      <c r="U53041" t="s">
        <v>26</v>
      </c>
      <c r="V53041" t="s">
        <v>25</v>
      </c>
      <c r="W53041" s="1">
        <v>45512</v>
      </c>
    </row>
    <row r="53042" spans="1:23" x14ac:dyDescent="0.25">
      <c r="A53042">
        <v>4284763</v>
      </c>
      <c r="B53042">
        <v>702</v>
      </c>
      <c r="C53042">
        <v>3001090</v>
      </c>
      <c r="D53042" t="s">
        <v>957</v>
      </c>
      <c r="E53042" t="s">
        <v>874</v>
      </c>
      <c r="F53042" t="s">
        <v>23</v>
      </c>
      <c r="G53042" t="s">
        <v>24</v>
      </c>
      <c r="H53042">
        <v>1296.5</v>
      </c>
      <c r="I53042">
        <v>1400.85</v>
      </c>
      <c r="J53042">
        <v>-104.35</v>
      </c>
      <c r="K53042">
        <v>0</v>
      </c>
      <c r="L53042">
        <v>0</v>
      </c>
      <c r="M53042">
        <v>0</v>
      </c>
      <c r="N53042">
        <v>0</v>
      </c>
      <c r="O53042">
        <v>0</v>
      </c>
      <c r="P53042">
        <v>0</v>
      </c>
      <c r="Q53042" t="s">
        <v>802</v>
      </c>
      <c r="R53042" t="s">
        <v>94</v>
      </c>
      <c r="S53042">
        <v>0</v>
      </c>
      <c r="T53042">
        <v>0</v>
      </c>
      <c r="U53042" t="s">
        <v>26</v>
      </c>
      <c r="V53042" t="s">
        <v>25</v>
      </c>
      <c r="W53042" s="1">
        <v>45521</v>
      </c>
    </row>
    <row r="53043" spans="1:23" x14ac:dyDescent="0.25">
      <c r="A53043">
        <v>4277909</v>
      </c>
      <c r="B53043">
        <v>19992</v>
      </c>
      <c r="C53043">
        <v>420033218</v>
      </c>
      <c r="D53043" t="s">
        <v>956</v>
      </c>
      <c r="E53043" t="s">
        <v>874</v>
      </c>
      <c r="F53043" t="s">
        <v>23</v>
      </c>
      <c r="G53043" t="s">
        <v>24</v>
      </c>
      <c r="H53043">
        <v>22268</v>
      </c>
      <c r="I53043">
        <v>22642.240000000002</v>
      </c>
      <c r="J53043">
        <v>-374.24</v>
      </c>
      <c r="K53043">
        <v>0</v>
      </c>
      <c r="L53043">
        <v>0</v>
      </c>
      <c r="M53043">
        <v>0</v>
      </c>
      <c r="N53043">
        <v>0</v>
      </c>
      <c r="O53043">
        <v>0</v>
      </c>
      <c r="P53043">
        <v>0</v>
      </c>
      <c r="Q53043" t="s">
        <v>802</v>
      </c>
      <c r="R53043" t="s">
        <v>282</v>
      </c>
      <c r="S53043">
        <v>0</v>
      </c>
      <c r="T53043">
        <v>0</v>
      </c>
      <c r="U53043" t="s">
        <v>26</v>
      </c>
      <c r="V53043" t="s">
        <v>25</v>
      </c>
      <c r="W53043" s="1">
        <v>45520</v>
      </c>
    </row>
    <row r="53044" spans="1:23" x14ac:dyDescent="0.25">
      <c r="A53044">
        <v>4388955</v>
      </c>
      <c r="B53044">
        <v>3572</v>
      </c>
      <c r="C53044">
        <v>426633809</v>
      </c>
      <c r="D53044" t="s">
        <v>984</v>
      </c>
      <c r="E53044" t="s">
        <v>874</v>
      </c>
      <c r="F53044" t="s">
        <v>23</v>
      </c>
      <c r="G53044" t="s">
        <v>24</v>
      </c>
      <c r="H53044">
        <v>1038.4000000000001</v>
      </c>
      <c r="I53044">
        <v>938.26</v>
      </c>
      <c r="J53044">
        <v>100.14</v>
      </c>
      <c r="K53044">
        <v>0</v>
      </c>
      <c r="L53044">
        <v>0</v>
      </c>
      <c r="M53044">
        <v>0</v>
      </c>
      <c r="N53044">
        <v>0</v>
      </c>
      <c r="O53044">
        <v>0</v>
      </c>
      <c r="P53044">
        <v>0</v>
      </c>
      <c r="Q53044" t="s">
        <v>334</v>
      </c>
      <c r="R53044" t="s">
        <v>28</v>
      </c>
      <c r="S53044">
        <v>0</v>
      </c>
      <c r="T53044">
        <v>0</v>
      </c>
      <c r="U53044" t="s">
        <v>26</v>
      </c>
      <c r="V53044" t="s">
        <v>25</v>
      </c>
      <c r="W53044" s="1">
        <v>45528</v>
      </c>
    </row>
    <row r="53045" spans="1:23" x14ac:dyDescent="0.25">
      <c r="A53045">
        <v>4092385</v>
      </c>
      <c r="B53045">
        <v>2815</v>
      </c>
      <c r="C53045">
        <v>3001046</v>
      </c>
      <c r="D53045" t="s">
        <v>976</v>
      </c>
      <c r="E53045" t="s">
        <v>874</v>
      </c>
      <c r="F53045" t="s">
        <v>23</v>
      </c>
      <c r="G53045" t="s">
        <v>24</v>
      </c>
      <c r="H53045">
        <v>1384.5</v>
      </c>
      <c r="I53045">
        <v>1480</v>
      </c>
      <c r="J53045">
        <v>-95.5</v>
      </c>
      <c r="K53045">
        <v>0</v>
      </c>
      <c r="L53045">
        <v>0</v>
      </c>
      <c r="M53045">
        <v>0</v>
      </c>
      <c r="N53045">
        <v>0</v>
      </c>
      <c r="O53045">
        <v>0</v>
      </c>
      <c r="P53045">
        <v>0</v>
      </c>
      <c r="Q53045" t="s">
        <v>334</v>
      </c>
      <c r="R53045" t="s">
        <v>25</v>
      </c>
      <c r="S53045">
        <v>0</v>
      </c>
      <c r="T53045">
        <v>0</v>
      </c>
      <c r="U53045" t="s">
        <v>26</v>
      </c>
      <c r="V53045" t="s">
        <v>25</v>
      </c>
      <c r="W53045" s="1">
        <v>45505</v>
      </c>
    </row>
    <row r="53046" spans="1:23" x14ac:dyDescent="0.25">
      <c r="A53046">
        <v>4089157</v>
      </c>
      <c r="B53046">
        <v>1648</v>
      </c>
      <c r="C53046">
        <v>3300273</v>
      </c>
      <c r="D53046" t="s">
        <v>1147</v>
      </c>
      <c r="E53046" t="s">
        <v>875</v>
      </c>
      <c r="F53046" t="s">
        <v>23</v>
      </c>
      <c r="G53046" t="s">
        <v>24</v>
      </c>
      <c r="H53046">
        <v>277.5</v>
      </c>
      <c r="I53046">
        <v>292.89999999999998</v>
      </c>
      <c r="J53046">
        <v>-15.4</v>
      </c>
      <c r="K53046">
        <v>0</v>
      </c>
      <c r="L53046">
        <v>0</v>
      </c>
      <c r="M53046">
        <v>0</v>
      </c>
      <c r="N53046">
        <v>0</v>
      </c>
      <c r="O53046">
        <v>0</v>
      </c>
      <c r="P53046">
        <v>0</v>
      </c>
      <c r="Q53046" t="s">
        <v>239</v>
      </c>
      <c r="R53046" t="s">
        <v>204</v>
      </c>
      <c r="S53046">
        <v>0</v>
      </c>
      <c r="T53046">
        <v>0</v>
      </c>
      <c r="U53046" t="s">
        <v>26</v>
      </c>
      <c r="V53046" t="s">
        <v>25</v>
      </c>
      <c r="W53046" s="1">
        <v>45505</v>
      </c>
    </row>
    <row r="53047" spans="1:23" x14ac:dyDescent="0.25">
      <c r="A53047">
        <v>4293007</v>
      </c>
      <c r="B53047">
        <v>8156</v>
      </c>
      <c r="C53047">
        <v>420018912</v>
      </c>
      <c r="D53047" t="s">
        <v>975</v>
      </c>
      <c r="E53047" t="s">
        <v>874</v>
      </c>
      <c r="F53047" t="s">
        <v>23</v>
      </c>
      <c r="G53047" t="s">
        <v>24</v>
      </c>
      <c r="H53047">
        <v>1639</v>
      </c>
      <c r="I53047">
        <v>1696</v>
      </c>
      <c r="J53047">
        <v>-57</v>
      </c>
      <c r="K53047">
        <v>0</v>
      </c>
      <c r="L53047">
        <v>0</v>
      </c>
      <c r="M53047">
        <v>0</v>
      </c>
      <c r="N53047">
        <v>0</v>
      </c>
      <c r="O53047">
        <v>0</v>
      </c>
      <c r="P53047">
        <v>0</v>
      </c>
      <c r="Q53047" t="s">
        <v>239</v>
      </c>
      <c r="R53047" t="s">
        <v>25</v>
      </c>
      <c r="S53047">
        <v>0</v>
      </c>
      <c r="T53047">
        <v>0</v>
      </c>
      <c r="U53047" t="s">
        <v>26</v>
      </c>
      <c r="V53047" t="s">
        <v>25</v>
      </c>
      <c r="W53047" s="1">
        <v>45521</v>
      </c>
    </row>
    <row r="53048" spans="1:23" x14ac:dyDescent="0.25">
      <c r="A53048">
        <v>4091017</v>
      </c>
      <c r="B53048">
        <v>2338</v>
      </c>
      <c r="C53048">
        <v>3001114</v>
      </c>
      <c r="D53048" t="s">
        <v>960</v>
      </c>
      <c r="E53048" t="s">
        <v>874</v>
      </c>
      <c r="F53048" t="s">
        <v>23</v>
      </c>
      <c r="G53048" t="s">
        <v>24</v>
      </c>
      <c r="H53048">
        <v>10.4</v>
      </c>
      <c r="I53048">
        <v>0.64</v>
      </c>
      <c r="J53048">
        <v>9.76</v>
      </c>
      <c r="K53048">
        <v>0</v>
      </c>
      <c r="L53048">
        <v>0</v>
      </c>
      <c r="M53048">
        <v>0</v>
      </c>
      <c r="N53048">
        <v>0</v>
      </c>
      <c r="O53048">
        <v>0</v>
      </c>
      <c r="P53048">
        <v>0</v>
      </c>
      <c r="Q53048" t="s">
        <v>39</v>
      </c>
      <c r="R53048" t="s">
        <v>229</v>
      </c>
      <c r="S53048">
        <v>0</v>
      </c>
      <c r="T53048">
        <v>0</v>
      </c>
      <c r="U53048" t="s">
        <v>26</v>
      </c>
      <c r="V53048" t="s">
        <v>25</v>
      </c>
      <c r="W53048" s="1">
        <v>45505</v>
      </c>
    </row>
    <row r="53049" spans="1:23" x14ac:dyDescent="0.25">
      <c r="A53049">
        <v>4121116</v>
      </c>
      <c r="B53049">
        <v>6344</v>
      </c>
      <c r="C53049">
        <v>806666</v>
      </c>
      <c r="D53049" t="s">
        <v>972</v>
      </c>
      <c r="E53049" t="s">
        <v>882</v>
      </c>
      <c r="F53049" t="s">
        <v>29</v>
      </c>
      <c r="G53049" t="s">
        <v>24</v>
      </c>
      <c r="H53049">
        <v>57.23</v>
      </c>
      <c r="I53049">
        <v>55.03</v>
      </c>
      <c r="J53049">
        <v>2.2000000000000002</v>
      </c>
      <c r="K53049">
        <v>0</v>
      </c>
      <c r="L53049">
        <v>0</v>
      </c>
      <c r="M53049">
        <v>0</v>
      </c>
      <c r="N53049">
        <v>0</v>
      </c>
      <c r="O53049">
        <v>0</v>
      </c>
      <c r="P53049">
        <v>0</v>
      </c>
      <c r="Q53049" t="s">
        <v>39</v>
      </c>
      <c r="R53049" t="s">
        <v>229</v>
      </c>
      <c r="S53049">
        <v>0</v>
      </c>
      <c r="T53049">
        <v>0</v>
      </c>
      <c r="U53049" t="s">
        <v>26</v>
      </c>
      <c r="V53049" t="s">
        <v>25</v>
      </c>
      <c r="W53049" s="1">
        <v>45508</v>
      </c>
    </row>
    <row r="53050" spans="1:23" x14ac:dyDescent="0.25">
      <c r="A53050">
        <v>4124197</v>
      </c>
      <c r="B53050">
        <v>5113</v>
      </c>
      <c r="C53050">
        <v>420018912</v>
      </c>
      <c r="D53050" t="s">
        <v>975</v>
      </c>
      <c r="E53050" t="s">
        <v>874</v>
      </c>
      <c r="F53050" t="s">
        <v>23</v>
      </c>
      <c r="G53050" t="s">
        <v>24</v>
      </c>
      <c r="H53050">
        <v>24.5</v>
      </c>
      <c r="I53050">
        <v>4.5999999999999996</v>
      </c>
      <c r="J53050">
        <v>19.899999999999999</v>
      </c>
      <c r="K53050">
        <v>0</v>
      </c>
      <c r="L53050">
        <v>0</v>
      </c>
      <c r="M53050">
        <v>0</v>
      </c>
      <c r="N53050">
        <v>0</v>
      </c>
      <c r="O53050">
        <v>0</v>
      </c>
      <c r="P53050">
        <v>0</v>
      </c>
      <c r="Q53050" t="s">
        <v>39</v>
      </c>
      <c r="R53050" t="s">
        <v>229</v>
      </c>
      <c r="S53050">
        <v>0</v>
      </c>
      <c r="T53050">
        <v>0</v>
      </c>
      <c r="U53050" t="s">
        <v>26</v>
      </c>
      <c r="V53050" t="s">
        <v>25</v>
      </c>
      <c r="W53050" s="1">
        <v>45508</v>
      </c>
    </row>
    <row r="53051" spans="1:23" x14ac:dyDescent="0.25">
      <c r="A53051">
        <v>4160643</v>
      </c>
      <c r="B53051">
        <v>12467</v>
      </c>
      <c r="C53051">
        <v>420040182</v>
      </c>
      <c r="D53051" t="s">
        <v>973</v>
      </c>
      <c r="E53051" t="s">
        <v>874</v>
      </c>
      <c r="F53051" t="s">
        <v>23</v>
      </c>
      <c r="G53051" t="s">
        <v>24</v>
      </c>
      <c r="H53051">
        <v>57</v>
      </c>
      <c r="I53051">
        <v>45.25</v>
      </c>
      <c r="J53051">
        <v>11.75</v>
      </c>
      <c r="K53051">
        <v>0</v>
      </c>
      <c r="L53051">
        <v>0</v>
      </c>
      <c r="M53051">
        <v>0</v>
      </c>
      <c r="N53051">
        <v>0</v>
      </c>
      <c r="O53051">
        <v>0</v>
      </c>
      <c r="P53051">
        <v>0</v>
      </c>
      <c r="Q53051" t="s">
        <v>39</v>
      </c>
      <c r="R53051" t="s">
        <v>229</v>
      </c>
      <c r="S53051">
        <v>0</v>
      </c>
      <c r="T53051">
        <v>0</v>
      </c>
      <c r="U53051" t="s">
        <v>26</v>
      </c>
      <c r="V53051" t="s">
        <v>25</v>
      </c>
      <c r="W53051" s="1">
        <v>45511</v>
      </c>
    </row>
    <row r="53052" spans="1:23" x14ac:dyDescent="0.25">
      <c r="A53052">
        <v>4177180</v>
      </c>
      <c r="B53052">
        <v>15622</v>
      </c>
      <c r="C53052">
        <v>5000003</v>
      </c>
      <c r="D53052" t="s">
        <v>958</v>
      </c>
      <c r="E53052" t="s">
        <v>875</v>
      </c>
      <c r="F53052" t="s">
        <v>23</v>
      </c>
      <c r="G53052" t="s">
        <v>24</v>
      </c>
      <c r="H53052">
        <v>5.2</v>
      </c>
      <c r="I53052">
        <v>1.68</v>
      </c>
      <c r="J53052">
        <v>3.52</v>
      </c>
      <c r="K53052">
        <v>0</v>
      </c>
      <c r="L53052">
        <v>0</v>
      </c>
      <c r="M53052">
        <v>0</v>
      </c>
      <c r="N53052">
        <v>0</v>
      </c>
      <c r="O53052">
        <v>0</v>
      </c>
      <c r="P53052">
        <v>0</v>
      </c>
      <c r="Q53052" t="s">
        <v>39</v>
      </c>
      <c r="R53052" t="s">
        <v>229</v>
      </c>
      <c r="S53052">
        <v>0</v>
      </c>
      <c r="T53052">
        <v>0</v>
      </c>
      <c r="U53052" t="s">
        <v>26</v>
      </c>
      <c r="V53052" t="s">
        <v>25</v>
      </c>
      <c r="W53052" s="1">
        <v>45512</v>
      </c>
    </row>
    <row r="53053" spans="1:23" x14ac:dyDescent="0.25">
      <c r="A53053">
        <v>4213050</v>
      </c>
      <c r="B53053">
        <v>2313</v>
      </c>
      <c r="C53053">
        <v>3001029</v>
      </c>
      <c r="D53053" t="s">
        <v>1048</v>
      </c>
      <c r="E53053" t="s">
        <v>874</v>
      </c>
      <c r="F53053" t="s">
        <v>23</v>
      </c>
      <c r="G53053" t="s">
        <v>24</v>
      </c>
      <c r="H53053">
        <v>7.8</v>
      </c>
      <c r="I53053">
        <v>3.67</v>
      </c>
      <c r="J53053">
        <v>4.13</v>
      </c>
      <c r="K53053">
        <v>0</v>
      </c>
      <c r="L53053">
        <v>0</v>
      </c>
      <c r="M53053">
        <v>0</v>
      </c>
      <c r="N53053">
        <v>0</v>
      </c>
      <c r="O53053">
        <v>0</v>
      </c>
      <c r="P53053">
        <v>0</v>
      </c>
      <c r="Q53053" t="s">
        <v>39</v>
      </c>
      <c r="R53053" t="s">
        <v>229</v>
      </c>
      <c r="S53053">
        <v>0</v>
      </c>
      <c r="T53053">
        <v>0</v>
      </c>
      <c r="U53053" t="s">
        <v>26</v>
      </c>
      <c r="V53053" t="s">
        <v>25</v>
      </c>
      <c r="W53053" s="1">
        <v>45514</v>
      </c>
    </row>
    <row r="53054" spans="1:23" x14ac:dyDescent="0.25">
      <c r="A53054">
        <v>4214074</v>
      </c>
      <c r="B53054">
        <v>12425</v>
      </c>
      <c r="C53054">
        <v>420033218</v>
      </c>
      <c r="D53054" t="s">
        <v>956</v>
      </c>
      <c r="E53054" t="s">
        <v>874</v>
      </c>
      <c r="F53054" t="s">
        <v>23</v>
      </c>
      <c r="G53054" t="s">
        <v>24</v>
      </c>
      <c r="H53054">
        <v>49.6</v>
      </c>
      <c r="I53054">
        <v>5.6</v>
      </c>
      <c r="J53054">
        <v>44</v>
      </c>
      <c r="K53054">
        <v>0</v>
      </c>
      <c r="L53054">
        <v>0</v>
      </c>
      <c r="M53054">
        <v>0</v>
      </c>
      <c r="N53054">
        <v>0</v>
      </c>
      <c r="O53054">
        <v>0</v>
      </c>
      <c r="P53054">
        <v>0</v>
      </c>
      <c r="Q53054" t="s">
        <v>39</v>
      </c>
      <c r="R53054" t="s">
        <v>229</v>
      </c>
      <c r="S53054">
        <v>0</v>
      </c>
      <c r="T53054">
        <v>0</v>
      </c>
      <c r="U53054" t="s">
        <v>26</v>
      </c>
      <c r="V53054" t="s">
        <v>25</v>
      </c>
      <c r="W53054" s="1">
        <v>45514</v>
      </c>
    </row>
    <row r="53055" spans="1:23" x14ac:dyDescent="0.25">
      <c r="A53055">
        <v>4231574</v>
      </c>
      <c r="B53055">
        <v>12189</v>
      </c>
      <c r="C53055">
        <v>3001114</v>
      </c>
      <c r="D53055" t="s">
        <v>960</v>
      </c>
      <c r="E53055" t="s">
        <v>874</v>
      </c>
      <c r="F53055" t="s">
        <v>23</v>
      </c>
      <c r="G53055" t="s">
        <v>24</v>
      </c>
      <c r="H53055">
        <v>10.4</v>
      </c>
      <c r="I53055">
        <v>14.32</v>
      </c>
      <c r="J53055">
        <v>-3.92</v>
      </c>
      <c r="K53055">
        <v>0</v>
      </c>
      <c r="L53055">
        <v>0</v>
      </c>
      <c r="M53055">
        <v>0</v>
      </c>
      <c r="N53055">
        <v>0</v>
      </c>
      <c r="O53055">
        <v>0</v>
      </c>
      <c r="P53055">
        <v>0</v>
      </c>
      <c r="Q53055" t="s">
        <v>39</v>
      </c>
      <c r="R53055" t="s">
        <v>229</v>
      </c>
      <c r="S53055">
        <v>0</v>
      </c>
      <c r="T53055">
        <v>0</v>
      </c>
      <c r="U53055" t="s">
        <v>26</v>
      </c>
      <c r="V53055" t="s">
        <v>25</v>
      </c>
      <c r="W53055" s="1">
        <v>45516</v>
      </c>
    </row>
    <row r="53056" spans="1:23" x14ac:dyDescent="0.25">
      <c r="A53056">
        <v>4232614</v>
      </c>
      <c r="B53056">
        <v>23124</v>
      </c>
      <c r="C53056">
        <v>420018152</v>
      </c>
      <c r="D53056" t="s">
        <v>983</v>
      </c>
      <c r="E53056" t="s">
        <v>874</v>
      </c>
      <c r="F53056" t="s">
        <v>23</v>
      </c>
      <c r="G53056" t="s">
        <v>24</v>
      </c>
      <c r="H53056">
        <v>18.399999999999999</v>
      </c>
      <c r="I53056">
        <v>56.26</v>
      </c>
      <c r="J53056">
        <v>-37.86</v>
      </c>
      <c r="K53056">
        <v>0</v>
      </c>
      <c r="L53056">
        <v>0</v>
      </c>
      <c r="M53056">
        <v>0</v>
      </c>
      <c r="N53056">
        <v>0</v>
      </c>
      <c r="O53056">
        <v>0</v>
      </c>
      <c r="P53056">
        <v>0</v>
      </c>
      <c r="Q53056" t="s">
        <v>39</v>
      </c>
      <c r="R53056" t="s">
        <v>229</v>
      </c>
      <c r="S53056">
        <v>0</v>
      </c>
      <c r="T53056">
        <v>0</v>
      </c>
      <c r="U53056" t="s">
        <v>26</v>
      </c>
      <c r="V53056" t="s">
        <v>25</v>
      </c>
      <c r="W53056" s="1">
        <v>45516</v>
      </c>
    </row>
    <row r="53057" spans="1:23" x14ac:dyDescent="0.25">
      <c r="A53057">
        <v>4232681</v>
      </c>
      <c r="B53057">
        <v>10957</v>
      </c>
      <c r="C53057">
        <v>3001090</v>
      </c>
      <c r="D53057" t="s">
        <v>957</v>
      </c>
      <c r="E53057" t="s">
        <v>874</v>
      </c>
      <c r="F53057" t="s">
        <v>23</v>
      </c>
      <c r="G53057" t="s">
        <v>24</v>
      </c>
      <c r="H53057">
        <v>13</v>
      </c>
      <c r="I53057">
        <v>27.6</v>
      </c>
      <c r="J53057">
        <v>-14.6</v>
      </c>
      <c r="K53057">
        <v>0</v>
      </c>
      <c r="L53057">
        <v>0</v>
      </c>
      <c r="M53057">
        <v>0</v>
      </c>
      <c r="N53057">
        <v>0</v>
      </c>
      <c r="O53057">
        <v>0</v>
      </c>
      <c r="P53057">
        <v>0</v>
      </c>
      <c r="Q53057" t="s">
        <v>39</v>
      </c>
      <c r="R53057" t="s">
        <v>229</v>
      </c>
      <c r="S53057">
        <v>0</v>
      </c>
      <c r="T53057">
        <v>0</v>
      </c>
      <c r="U53057" t="s">
        <v>26</v>
      </c>
      <c r="V53057" t="s">
        <v>25</v>
      </c>
      <c r="W53057" s="1">
        <v>45516</v>
      </c>
    </row>
    <row r="53058" spans="1:23" x14ac:dyDescent="0.25">
      <c r="A53058">
        <v>4234022</v>
      </c>
      <c r="B53058">
        <v>6749</v>
      </c>
      <c r="C53058">
        <v>420032141</v>
      </c>
      <c r="D53058" t="s">
        <v>1070</v>
      </c>
      <c r="E53058" t="s">
        <v>875</v>
      </c>
      <c r="F53058" t="s">
        <v>23</v>
      </c>
      <c r="G53058" t="s">
        <v>24</v>
      </c>
      <c r="H53058">
        <v>2.6</v>
      </c>
      <c r="I53058">
        <v>6.19</v>
      </c>
      <c r="J53058">
        <v>-3.59</v>
      </c>
      <c r="K53058">
        <v>0</v>
      </c>
      <c r="L53058">
        <v>0</v>
      </c>
      <c r="M53058">
        <v>0</v>
      </c>
      <c r="N53058">
        <v>0</v>
      </c>
      <c r="O53058">
        <v>0</v>
      </c>
      <c r="P53058">
        <v>0</v>
      </c>
      <c r="Q53058" t="s">
        <v>39</v>
      </c>
      <c r="R53058" t="s">
        <v>229</v>
      </c>
      <c r="S53058">
        <v>0</v>
      </c>
      <c r="T53058">
        <v>0</v>
      </c>
      <c r="U53058" t="s">
        <v>26</v>
      </c>
      <c r="V53058" t="s">
        <v>25</v>
      </c>
      <c r="W53058" s="1">
        <v>45516</v>
      </c>
    </row>
    <row r="53059" spans="1:23" x14ac:dyDescent="0.25">
      <c r="A53059">
        <v>4243250</v>
      </c>
      <c r="B53059">
        <v>2406</v>
      </c>
      <c r="C53059">
        <v>5000003</v>
      </c>
      <c r="D53059" t="s">
        <v>958</v>
      </c>
      <c r="E53059" t="s">
        <v>875</v>
      </c>
      <c r="F53059" t="s">
        <v>23</v>
      </c>
      <c r="G53059" t="s">
        <v>24</v>
      </c>
      <c r="H53059">
        <v>5.2</v>
      </c>
      <c r="I53059">
        <v>2.4700000000000002</v>
      </c>
      <c r="J53059">
        <v>2.73</v>
      </c>
      <c r="K53059">
        <v>0</v>
      </c>
      <c r="L53059">
        <v>0</v>
      </c>
      <c r="M53059">
        <v>0</v>
      </c>
      <c r="N53059">
        <v>0</v>
      </c>
      <c r="O53059">
        <v>0</v>
      </c>
      <c r="P53059">
        <v>0</v>
      </c>
      <c r="Q53059" t="s">
        <v>39</v>
      </c>
      <c r="R53059" t="s">
        <v>229</v>
      </c>
      <c r="S53059">
        <v>0</v>
      </c>
      <c r="T53059">
        <v>0</v>
      </c>
      <c r="U53059" t="s">
        <v>26</v>
      </c>
      <c r="V53059" t="s">
        <v>25</v>
      </c>
      <c r="W53059" s="1">
        <v>45517</v>
      </c>
    </row>
    <row r="53060" spans="1:23" x14ac:dyDescent="0.25">
      <c r="A53060">
        <v>4253572</v>
      </c>
      <c r="B53060">
        <v>15622</v>
      </c>
      <c r="C53060">
        <v>3001114</v>
      </c>
      <c r="D53060" t="s">
        <v>960</v>
      </c>
      <c r="E53060" t="s">
        <v>874</v>
      </c>
      <c r="F53060" t="s">
        <v>23</v>
      </c>
      <c r="G53060" t="s">
        <v>24</v>
      </c>
      <c r="H53060">
        <v>10.4</v>
      </c>
      <c r="I53060">
        <v>2</v>
      </c>
      <c r="J53060">
        <v>8.4</v>
      </c>
      <c r="K53060">
        <v>0</v>
      </c>
      <c r="L53060">
        <v>0</v>
      </c>
      <c r="M53060">
        <v>0</v>
      </c>
      <c r="N53060">
        <v>0</v>
      </c>
      <c r="O53060">
        <v>0</v>
      </c>
      <c r="P53060">
        <v>0</v>
      </c>
      <c r="Q53060" t="s">
        <v>39</v>
      </c>
      <c r="R53060" t="s">
        <v>229</v>
      </c>
      <c r="S53060">
        <v>0</v>
      </c>
      <c r="T53060">
        <v>0</v>
      </c>
      <c r="U53060" t="s">
        <v>26</v>
      </c>
      <c r="V53060" t="s">
        <v>25</v>
      </c>
      <c r="W53060" s="1">
        <v>45518</v>
      </c>
    </row>
    <row r="53061" spans="1:23" x14ac:dyDescent="0.25">
      <c r="A53061">
        <v>4253659</v>
      </c>
      <c r="B53061">
        <v>11015</v>
      </c>
      <c r="C53061">
        <v>420032646</v>
      </c>
      <c r="D53061" t="s">
        <v>1093</v>
      </c>
      <c r="E53061" t="s">
        <v>896</v>
      </c>
      <c r="F53061" t="s">
        <v>23</v>
      </c>
      <c r="G53061" t="s">
        <v>24</v>
      </c>
      <c r="H53061">
        <v>27</v>
      </c>
      <c r="I53061">
        <v>6.7</v>
      </c>
      <c r="J53061">
        <v>20.3</v>
      </c>
      <c r="K53061">
        <v>0</v>
      </c>
      <c r="L53061">
        <v>0</v>
      </c>
      <c r="M53061">
        <v>0</v>
      </c>
      <c r="N53061">
        <v>0</v>
      </c>
      <c r="O53061">
        <v>0</v>
      </c>
      <c r="P53061">
        <v>0</v>
      </c>
      <c r="Q53061" t="s">
        <v>39</v>
      </c>
      <c r="R53061" t="s">
        <v>229</v>
      </c>
      <c r="S53061">
        <v>0</v>
      </c>
      <c r="T53061">
        <v>0</v>
      </c>
      <c r="U53061" t="s">
        <v>26</v>
      </c>
      <c r="V53061" t="s">
        <v>25</v>
      </c>
      <c r="W53061" s="1">
        <v>45518</v>
      </c>
    </row>
    <row r="53062" spans="1:23" x14ac:dyDescent="0.25">
      <c r="A53062">
        <v>4254096</v>
      </c>
      <c r="B53062">
        <v>2566</v>
      </c>
      <c r="C53062">
        <v>400043062</v>
      </c>
      <c r="D53062" t="s">
        <v>997</v>
      </c>
      <c r="E53062" t="s">
        <v>875</v>
      </c>
      <c r="F53062" t="s">
        <v>23</v>
      </c>
      <c r="G53062" t="s">
        <v>24</v>
      </c>
      <c r="H53062">
        <v>25</v>
      </c>
      <c r="I53062">
        <v>8.1999999999999993</v>
      </c>
      <c r="J53062">
        <v>16.8</v>
      </c>
      <c r="K53062">
        <v>0</v>
      </c>
      <c r="L53062">
        <v>0</v>
      </c>
      <c r="M53062">
        <v>0</v>
      </c>
      <c r="N53062">
        <v>0</v>
      </c>
      <c r="O53062">
        <v>0</v>
      </c>
      <c r="P53062">
        <v>0</v>
      </c>
      <c r="Q53062" t="s">
        <v>39</v>
      </c>
      <c r="R53062" t="s">
        <v>229</v>
      </c>
      <c r="S53062">
        <v>0</v>
      </c>
      <c r="T53062">
        <v>0</v>
      </c>
      <c r="U53062" t="s">
        <v>26</v>
      </c>
      <c r="V53062" t="s">
        <v>25</v>
      </c>
      <c r="W53062" s="1">
        <v>45518</v>
      </c>
    </row>
    <row r="53063" spans="1:23" x14ac:dyDescent="0.25">
      <c r="A53063">
        <v>4277462</v>
      </c>
      <c r="B53063">
        <v>12271</v>
      </c>
      <c r="C53063">
        <v>400043062</v>
      </c>
      <c r="D53063" t="s">
        <v>997</v>
      </c>
      <c r="E53063" t="s">
        <v>875</v>
      </c>
      <c r="F53063" t="s">
        <v>23</v>
      </c>
      <c r="G53063" t="s">
        <v>24</v>
      </c>
      <c r="H53063">
        <v>5.2</v>
      </c>
      <c r="I53063">
        <v>1.84</v>
      </c>
      <c r="J53063">
        <v>3.36</v>
      </c>
      <c r="K53063">
        <v>0</v>
      </c>
      <c r="L53063">
        <v>0</v>
      </c>
      <c r="M53063">
        <v>0</v>
      </c>
      <c r="N53063">
        <v>0</v>
      </c>
      <c r="O53063">
        <v>0</v>
      </c>
      <c r="P53063">
        <v>0</v>
      </c>
      <c r="Q53063" t="s">
        <v>39</v>
      </c>
      <c r="R53063" t="s">
        <v>229</v>
      </c>
      <c r="S53063">
        <v>0</v>
      </c>
      <c r="T53063">
        <v>0</v>
      </c>
      <c r="U53063" t="s">
        <v>26</v>
      </c>
      <c r="V53063" t="s">
        <v>25</v>
      </c>
      <c r="W53063" s="1">
        <v>45520</v>
      </c>
    </row>
    <row r="53064" spans="1:23" x14ac:dyDescent="0.25">
      <c r="A53064">
        <v>4291628</v>
      </c>
      <c r="B53064">
        <v>4851</v>
      </c>
      <c r="C53064">
        <v>3001090</v>
      </c>
      <c r="D53064" t="s">
        <v>957</v>
      </c>
      <c r="E53064" t="s">
        <v>874</v>
      </c>
      <c r="F53064" t="s">
        <v>23</v>
      </c>
      <c r="G53064" t="s">
        <v>24</v>
      </c>
      <c r="H53064">
        <v>13</v>
      </c>
      <c r="I53064">
        <v>12.9</v>
      </c>
      <c r="J53064">
        <v>0.1</v>
      </c>
      <c r="K53064">
        <v>0</v>
      </c>
      <c r="L53064">
        <v>0</v>
      </c>
      <c r="M53064">
        <v>0</v>
      </c>
      <c r="N53064">
        <v>0</v>
      </c>
      <c r="O53064">
        <v>0</v>
      </c>
      <c r="P53064">
        <v>0</v>
      </c>
      <c r="Q53064" t="s">
        <v>39</v>
      </c>
      <c r="R53064" t="s">
        <v>229</v>
      </c>
      <c r="S53064">
        <v>0</v>
      </c>
      <c r="T53064">
        <v>0</v>
      </c>
      <c r="U53064" t="s">
        <v>26</v>
      </c>
      <c r="V53064" t="s">
        <v>25</v>
      </c>
      <c r="W53064" s="1">
        <v>45521</v>
      </c>
    </row>
    <row r="53065" spans="1:23" x14ac:dyDescent="0.25">
      <c r="A53065">
        <v>4291813</v>
      </c>
      <c r="B53065">
        <v>4900</v>
      </c>
      <c r="C53065">
        <v>420018912</v>
      </c>
      <c r="D53065" t="s">
        <v>975</v>
      </c>
      <c r="E53065" t="s">
        <v>874</v>
      </c>
      <c r="F53065" t="s">
        <v>23</v>
      </c>
      <c r="G53065" t="s">
        <v>24</v>
      </c>
      <c r="H53065">
        <v>13</v>
      </c>
      <c r="I53065">
        <v>3.1</v>
      </c>
      <c r="J53065">
        <v>9.9</v>
      </c>
      <c r="K53065">
        <v>0</v>
      </c>
      <c r="L53065">
        <v>0</v>
      </c>
      <c r="M53065">
        <v>0</v>
      </c>
      <c r="N53065">
        <v>0</v>
      </c>
      <c r="O53065">
        <v>0</v>
      </c>
      <c r="P53065">
        <v>0</v>
      </c>
      <c r="Q53065" t="s">
        <v>39</v>
      </c>
      <c r="R53065" t="s">
        <v>229</v>
      </c>
      <c r="S53065">
        <v>0</v>
      </c>
      <c r="T53065">
        <v>0</v>
      </c>
      <c r="U53065" t="s">
        <v>26</v>
      </c>
      <c r="V53065" t="s">
        <v>25</v>
      </c>
      <c r="W53065" s="1">
        <v>45521</v>
      </c>
    </row>
    <row r="53066" spans="1:23" x14ac:dyDescent="0.25">
      <c r="A53066">
        <v>4315230</v>
      </c>
      <c r="B53066">
        <v>2483</v>
      </c>
      <c r="C53066">
        <v>426633809</v>
      </c>
      <c r="D53066" t="s">
        <v>984</v>
      </c>
      <c r="E53066" t="s">
        <v>874</v>
      </c>
      <c r="F53066" t="s">
        <v>23</v>
      </c>
      <c r="G53066" t="s">
        <v>24</v>
      </c>
      <c r="H53066">
        <v>12.4</v>
      </c>
      <c r="I53066">
        <v>1.04</v>
      </c>
      <c r="J53066">
        <v>11.36</v>
      </c>
      <c r="K53066">
        <v>0</v>
      </c>
      <c r="L53066">
        <v>0</v>
      </c>
      <c r="M53066">
        <v>0</v>
      </c>
      <c r="N53066">
        <v>0</v>
      </c>
      <c r="O53066">
        <v>0</v>
      </c>
      <c r="P53066">
        <v>0</v>
      </c>
      <c r="Q53066" t="s">
        <v>39</v>
      </c>
      <c r="R53066" t="s">
        <v>229</v>
      </c>
      <c r="S53066">
        <v>0</v>
      </c>
      <c r="T53066">
        <v>0</v>
      </c>
      <c r="U53066" t="s">
        <v>26</v>
      </c>
      <c r="V53066" t="s">
        <v>25</v>
      </c>
      <c r="W53066" s="1">
        <v>45523</v>
      </c>
    </row>
    <row r="53067" spans="1:23" x14ac:dyDescent="0.25">
      <c r="A53067">
        <v>4327792</v>
      </c>
      <c r="B53067">
        <v>2566</v>
      </c>
      <c r="C53067">
        <v>5000003</v>
      </c>
      <c r="D53067" t="s">
        <v>958</v>
      </c>
      <c r="E53067" t="s">
        <v>875</v>
      </c>
      <c r="F53067" t="s">
        <v>23</v>
      </c>
      <c r="G53067" t="s">
        <v>24</v>
      </c>
      <c r="H53067">
        <v>11.5</v>
      </c>
      <c r="I53067">
        <v>5.78</v>
      </c>
      <c r="J53067">
        <v>5.72</v>
      </c>
      <c r="K53067">
        <v>0</v>
      </c>
      <c r="L53067">
        <v>0</v>
      </c>
      <c r="M53067">
        <v>0</v>
      </c>
      <c r="N53067">
        <v>0</v>
      </c>
      <c r="O53067">
        <v>0</v>
      </c>
      <c r="P53067">
        <v>0</v>
      </c>
      <c r="Q53067" t="s">
        <v>39</v>
      </c>
      <c r="R53067" t="s">
        <v>229</v>
      </c>
      <c r="S53067">
        <v>0</v>
      </c>
      <c r="T53067">
        <v>0</v>
      </c>
      <c r="U53067" t="s">
        <v>26</v>
      </c>
      <c r="V53067" t="s">
        <v>25</v>
      </c>
      <c r="W53067" s="1">
        <v>45524</v>
      </c>
    </row>
    <row r="53068" spans="1:23" x14ac:dyDescent="0.25">
      <c r="A53068">
        <v>4355107</v>
      </c>
      <c r="B53068">
        <v>6344</v>
      </c>
      <c r="C53068">
        <v>3001114</v>
      </c>
      <c r="D53068" t="s">
        <v>960</v>
      </c>
      <c r="E53068" t="s">
        <v>874</v>
      </c>
      <c r="F53068" t="s">
        <v>23</v>
      </c>
      <c r="G53068" t="s">
        <v>24</v>
      </c>
      <c r="H53068">
        <v>10.4</v>
      </c>
      <c r="I53068">
        <v>2.72</v>
      </c>
      <c r="J53068">
        <v>7.68</v>
      </c>
      <c r="K53068">
        <v>0</v>
      </c>
      <c r="L53068">
        <v>0</v>
      </c>
      <c r="M53068">
        <v>0</v>
      </c>
      <c r="N53068">
        <v>0</v>
      </c>
      <c r="O53068">
        <v>0</v>
      </c>
      <c r="P53068">
        <v>0</v>
      </c>
      <c r="Q53068" t="s">
        <v>39</v>
      </c>
      <c r="R53068" t="s">
        <v>229</v>
      </c>
      <c r="S53068">
        <v>0</v>
      </c>
      <c r="T53068">
        <v>0</v>
      </c>
      <c r="U53068" t="s">
        <v>26</v>
      </c>
      <c r="V53068" t="s">
        <v>25</v>
      </c>
      <c r="W53068" s="1">
        <v>45526</v>
      </c>
    </row>
    <row r="53069" spans="1:23" x14ac:dyDescent="0.25">
      <c r="A53069">
        <v>4371208</v>
      </c>
      <c r="B53069">
        <v>2313</v>
      </c>
      <c r="C53069">
        <v>420040182</v>
      </c>
      <c r="D53069" t="s">
        <v>973</v>
      </c>
      <c r="E53069" t="s">
        <v>874</v>
      </c>
      <c r="F53069" t="s">
        <v>23</v>
      </c>
      <c r="G53069" t="s">
        <v>24</v>
      </c>
      <c r="H53069">
        <v>13</v>
      </c>
      <c r="I53069">
        <v>4.4000000000000004</v>
      </c>
      <c r="J53069">
        <v>8.6</v>
      </c>
      <c r="K53069">
        <v>0</v>
      </c>
      <c r="L53069">
        <v>0</v>
      </c>
      <c r="M53069">
        <v>0</v>
      </c>
      <c r="N53069">
        <v>0</v>
      </c>
      <c r="O53069">
        <v>0</v>
      </c>
      <c r="P53069">
        <v>0</v>
      </c>
      <c r="Q53069" t="s">
        <v>39</v>
      </c>
      <c r="R53069" t="s">
        <v>229</v>
      </c>
      <c r="S53069">
        <v>0</v>
      </c>
      <c r="T53069">
        <v>0</v>
      </c>
      <c r="U53069" t="s">
        <v>26</v>
      </c>
      <c r="V53069" t="s">
        <v>25</v>
      </c>
      <c r="W53069" s="1">
        <v>45527</v>
      </c>
    </row>
    <row r="53070" spans="1:23" x14ac:dyDescent="0.25">
      <c r="A53070">
        <v>4371619</v>
      </c>
      <c r="B53070">
        <v>37202</v>
      </c>
      <c r="C53070">
        <v>3001046</v>
      </c>
      <c r="D53070" t="s">
        <v>976</v>
      </c>
      <c r="E53070" t="s">
        <v>874</v>
      </c>
      <c r="F53070" t="s">
        <v>23</v>
      </c>
      <c r="G53070" t="s">
        <v>24</v>
      </c>
      <c r="H53070">
        <v>13</v>
      </c>
      <c r="I53070">
        <v>3.3</v>
      </c>
      <c r="J53070">
        <v>9.6999999999999993</v>
      </c>
      <c r="K53070">
        <v>0</v>
      </c>
      <c r="L53070">
        <v>0</v>
      </c>
      <c r="M53070">
        <v>0</v>
      </c>
      <c r="N53070">
        <v>0</v>
      </c>
      <c r="O53070">
        <v>0</v>
      </c>
      <c r="P53070">
        <v>0</v>
      </c>
      <c r="Q53070" t="s">
        <v>39</v>
      </c>
      <c r="R53070" t="s">
        <v>229</v>
      </c>
      <c r="S53070">
        <v>0</v>
      </c>
      <c r="T53070">
        <v>0</v>
      </c>
      <c r="U53070" t="s">
        <v>26</v>
      </c>
      <c r="V53070" t="s">
        <v>25</v>
      </c>
      <c r="W53070" s="1">
        <v>45527</v>
      </c>
    </row>
    <row r="53071" spans="1:23" x14ac:dyDescent="0.25">
      <c r="A53071">
        <v>4384855</v>
      </c>
      <c r="B53071">
        <v>15334</v>
      </c>
      <c r="C53071">
        <v>426636024</v>
      </c>
      <c r="D53071" t="s">
        <v>1038</v>
      </c>
      <c r="E53071" t="s">
        <v>874</v>
      </c>
      <c r="F53071" t="s">
        <v>23</v>
      </c>
      <c r="G53071" t="s">
        <v>24</v>
      </c>
      <c r="H53071">
        <v>13</v>
      </c>
      <c r="I53071">
        <v>2</v>
      </c>
      <c r="J53071">
        <v>11</v>
      </c>
      <c r="K53071">
        <v>0</v>
      </c>
      <c r="L53071">
        <v>0</v>
      </c>
      <c r="M53071">
        <v>0</v>
      </c>
      <c r="N53071">
        <v>0</v>
      </c>
      <c r="O53071">
        <v>0</v>
      </c>
      <c r="P53071">
        <v>0</v>
      </c>
      <c r="Q53071" t="s">
        <v>39</v>
      </c>
      <c r="R53071" t="s">
        <v>229</v>
      </c>
      <c r="S53071">
        <v>0</v>
      </c>
      <c r="T53071">
        <v>0</v>
      </c>
      <c r="U53071" t="s">
        <v>26</v>
      </c>
      <c r="V53071" t="s">
        <v>25</v>
      </c>
      <c r="W53071" s="1">
        <v>45528</v>
      </c>
    </row>
    <row r="53072" spans="1:23" x14ac:dyDescent="0.25">
      <c r="A53072">
        <v>4415879</v>
      </c>
      <c r="B53072">
        <v>2458</v>
      </c>
      <c r="C53072">
        <v>420018912</v>
      </c>
      <c r="D53072" t="s">
        <v>975</v>
      </c>
      <c r="E53072" t="s">
        <v>874</v>
      </c>
      <c r="F53072" t="s">
        <v>23</v>
      </c>
      <c r="G53072" t="s">
        <v>24</v>
      </c>
      <c r="H53072">
        <v>13</v>
      </c>
      <c r="I53072">
        <v>2.85</v>
      </c>
      <c r="J53072">
        <v>10.15</v>
      </c>
      <c r="K53072">
        <v>0</v>
      </c>
      <c r="L53072">
        <v>0</v>
      </c>
      <c r="M53072">
        <v>0</v>
      </c>
      <c r="N53072">
        <v>0</v>
      </c>
      <c r="O53072">
        <v>0</v>
      </c>
      <c r="P53072">
        <v>0</v>
      </c>
      <c r="Q53072" t="s">
        <v>39</v>
      </c>
      <c r="R53072" t="s">
        <v>229</v>
      </c>
      <c r="S53072">
        <v>0</v>
      </c>
      <c r="T53072">
        <v>0</v>
      </c>
      <c r="U53072" t="s">
        <v>26</v>
      </c>
      <c r="V53072" t="s">
        <v>25</v>
      </c>
      <c r="W53072" s="1">
        <v>45531</v>
      </c>
    </row>
    <row r="53073" spans="1:23" x14ac:dyDescent="0.25">
      <c r="A53073">
        <v>4435151</v>
      </c>
      <c r="B53073">
        <v>20623</v>
      </c>
      <c r="C53073">
        <v>3001114</v>
      </c>
      <c r="D53073" t="s">
        <v>960</v>
      </c>
      <c r="E53073" t="s">
        <v>874</v>
      </c>
      <c r="F53073" t="s">
        <v>23</v>
      </c>
      <c r="G53073" t="s">
        <v>24</v>
      </c>
      <c r="H53073">
        <v>10.4</v>
      </c>
      <c r="I53073">
        <v>1.68</v>
      </c>
      <c r="J53073">
        <v>8.7200000000000006</v>
      </c>
      <c r="K53073">
        <v>0</v>
      </c>
      <c r="L53073">
        <v>0</v>
      </c>
      <c r="M53073">
        <v>0</v>
      </c>
      <c r="N53073">
        <v>0</v>
      </c>
      <c r="O53073">
        <v>0</v>
      </c>
      <c r="P53073">
        <v>0</v>
      </c>
      <c r="Q53073" t="s">
        <v>39</v>
      </c>
      <c r="R53073" t="s">
        <v>229</v>
      </c>
      <c r="S53073">
        <v>0</v>
      </c>
      <c r="T53073">
        <v>0</v>
      </c>
      <c r="U53073" t="s">
        <v>26</v>
      </c>
      <c r="V53073" t="s">
        <v>25</v>
      </c>
      <c r="W53073" s="1">
        <v>45533</v>
      </c>
    </row>
    <row r="53074" spans="1:23" x14ac:dyDescent="0.25">
      <c r="A53074">
        <v>4393328</v>
      </c>
      <c r="B53074">
        <v>36577</v>
      </c>
      <c r="C53074">
        <v>3001114</v>
      </c>
      <c r="D53074" t="s">
        <v>960</v>
      </c>
      <c r="E53074" t="s">
        <v>874</v>
      </c>
      <c r="F53074" t="s">
        <v>23</v>
      </c>
      <c r="G53074" t="s">
        <v>24</v>
      </c>
      <c r="H53074">
        <v>20</v>
      </c>
      <c r="I53074">
        <v>189.44</v>
      </c>
      <c r="J53074">
        <v>-169.44</v>
      </c>
      <c r="K53074">
        <v>0</v>
      </c>
      <c r="L53074">
        <v>0</v>
      </c>
      <c r="M53074">
        <v>0</v>
      </c>
      <c r="N53074">
        <v>0</v>
      </c>
      <c r="O53074">
        <v>0</v>
      </c>
      <c r="P53074">
        <v>0</v>
      </c>
      <c r="Q53074" t="s">
        <v>39</v>
      </c>
      <c r="R53074" t="s">
        <v>823</v>
      </c>
      <c r="S53074">
        <v>0</v>
      </c>
      <c r="T53074">
        <v>0</v>
      </c>
      <c r="U53074" t="s">
        <v>25</v>
      </c>
      <c r="V53074" t="s">
        <v>25</v>
      </c>
      <c r="W53074" s="1">
        <v>45529</v>
      </c>
    </row>
    <row r="53075" spans="1:23" x14ac:dyDescent="0.25">
      <c r="A53075">
        <v>4411460</v>
      </c>
      <c r="B53075">
        <v>40903</v>
      </c>
      <c r="C53075">
        <v>426634593</v>
      </c>
      <c r="D53075" t="s">
        <v>1207</v>
      </c>
      <c r="E53075" t="s">
        <v>885</v>
      </c>
      <c r="F53075" t="s">
        <v>23</v>
      </c>
      <c r="G53075" t="s">
        <v>24</v>
      </c>
      <c r="H53075">
        <v>26</v>
      </c>
      <c r="I53075">
        <v>16.3</v>
      </c>
      <c r="J53075">
        <v>9.6999999999999993</v>
      </c>
      <c r="K53075">
        <v>0</v>
      </c>
      <c r="L53075">
        <v>0</v>
      </c>
      <c r="M53075">
        <v>0</v>
      </c>
      <c r="N53075">
        <v>0</v>
      </c>
      <c r="O53075">
        <v>0</v>
      </c>
      <c r="P53075">
        <v>0</v>
      </c>
      <c r="Q53075" t="s">
        <v>39</v>
      </c>
      <c r="R53075" t="s">
        <v>823</v>
      </c>
      <c r="S53075">
        <v>0</v>
      </c>
      <c r="T53075">
        <v>0</v>
      </c>
      <c r="U53075" t="s">
        <v>25</v>
      </c>
      <c r="V53075" t="s">
        <v>25</v>
      </c>
      <c r="W53075" s="1">
        <v>45531</v>
      </c>
    </row>
    <row r="53076" spans="1:23" x14ac:dyDescent="0.25">
      <c r="A53076">
        <v>4365515</v>
      </c>
      <c r="B53076">
        <v>36500</v>
      </c>
      <c r="C53076">
        <v>3300892</v>
      </c>
      <c r="D53076" t="s">
        <v>1025</v>
      </c>
      <c r="E53076" t="s">
        <v>875</v>
      </c>
      <c r="F53076" t="s">
        <v>23</v>
      </c>
      <c r="G53076" t="s">
        <v>24</v>
      </c>
      <c r="H53076">
        <v>5.2</v>
      </c>
      <c r="I53076">
        <v>0.98</v>
      </c>
      <c r="J53076">
        <v>4.22</v>
      </c>
      <c r="K53076">
        <v>0</v>
      </c>
      <c r="L53076">
        <v>0</v>
      </c>
      <c r="M53076">
        <v>0</v>
      </c>
      <c r="N53076">
        <v>0</v>
      </c>
      <c r="O53076">
        <v>0</v>
      </c>
      <c r="P53076">
        <v>0</v>
      </c>
      <c r="Q53076" t="s">
        <v>39</v>
      </c>
      <c r="R53076" t="s">
        <v>841</v>
      </c>
      <c r="S53076">
        <v>0</v>
      </c>
      <c r="T53076">
        <v>0</v>
      </c>
      <c r="U53076" t="s">
        <v>25</v>
      </c>
      <c r="V53076" t="s">
        <v>25</v>
      </c>
      <c r="W53076" s="1">
        <v>45527</v>
      </c>
    </row>
    <row r="53077" spans="1:23" x14ac:dyDescent="0.25">
      <c r="A53077">
        <v>4366757</v>
      </c>
      <c r="B53077">
        <v>36980</v>
      </c>
      <c r="C53077">
        <v>400038644</v>
      </c>
      <c r="D53077" t="s">
        <v>1030</v>
      </c>
      <c r="E53077" t="s">
        <v>886</v>
      </c>
      <c r="F53077" t="s">
        <v>29</v>
      </c>
      <c r="G53077" t="s">
        <v>24</v>
      </c>
      <c r="H53077">
        <v>13.2</v>
      </c>
      <c r="I53077">
        <v>12.88</v>
      </c>
      <c r="J53077">
        <v>0.32</v>
      </c>
      <c r="K53077">
        <v>0</v>
      </c>
      <c r="L53077">
        <v>0</v>
      </c>
      <c r="M53077">
        <v>0</v>
      </c>
      <c r="N53077">
        <v>0</v>
      </c>
      <c r="O53077">
        <v>0</v>
      </c>
      <c r="P53077">
        <v>0</v>
      </c>
      <c r="Q53077" t="s">
        <v>39</v>
      </c>
      <c r="R53077" t="s">
        <v>841</v>
      </c>
      <c r="S53077">
        <v>0</v>
      </c>
      <c r="T53077">
        <v>0</v>
      </c>
      <c r="U53077" t="s">
        <v>25</v>
      </c>
      <c r="V53077" t="s">
        <v>25</v>
      </c>
      <c r="W53077" s="1">
        <v>45527</v>
      </c>
    </row>
    <row r="53078" spans="1:23" x14ac:dyDescent="0.25">
      <c r="A53078">
        <v>4393037</v>
      </c>
      <c r="B53078">
        <v>38175</v>
      </c>
      <c r="C53078">
        <v>426634033</v>
      </c>
      <c r="D53078" t="s">
        <v>992</v>
      </c>
      <c r="E53078" t="s">
        <v>874</v>
      </c>
      <c r="F53078" t="s">
        <v>23</v>
      </c>
      <c r="G53078" t="s">
        <v>24</v>
      </c>
      <c r="H53078">
        <v>10.4</v>
      </c>
      <c r="I53078">
        <v>1.8</v>
      </c>
      <c r="J53078">
        <v>8.6</v>
      </c>
      <c r="K53078">
        <v>0</v>
      </c>
      <c r="L53078">
        <v>0</v>
      </c>
      <c r="M53078">
        <v>0</v>
      </c>
      <c r="N53078">
        <v>0</v>
      </c>
      <c r="O53078">
        <v>0</v>
      </c>
      <c r="P53078">
        <v>0</v>
      </c>
      <c r="Q53078" t="s">
        <v>39</v>
      </c>
      <c r="R53078" t="s">
        <v>841</v>
      </c>
      <c r="S53078">
        <v>0</v>
      </c>
      <c r="T53078">
        <v>0</v>
      </c>
      <c r="U53078" t="s">
        <v>25</v>
      </c>
      <c r="V53078" t="s">
        <v>25</v>
      </c>
      <c r="W53078" s="1">
        <v>45529</v>
      </c>
    </row>
    <row r="53079" spans="1:23" x14ac:dyDescent="0.25">
      <c r="A53079">
        <v>4402954</v>
      </c>
      <c r="B53079">
        <v>39297</v>
      </c>
      <c r="C53079">
        <v>420033632</v>
      </c>
      <c r="D53079" t="s">
        <v>1037</v>
      </c>
      <c r="E53079" t="s">
        <v>874</v>
      </c>
      <c r="F53079" t="s">
        <v>23</v>
      </c>
      <c r="G53079" t="s">
        <v>24</v>
      </c>
      <c r="H53079">
        <v>10.4</v>
      </c>
      <c r="I53079">
        <v>1.66</v>
      </c>
      <c r="J53079">
        <v>8.74</v>
      </c>
      <c r="K53079">
        <v>0</v>
      </c>
      <c r="L53079">
        <v>0</v>
      </c>
      <c r="M53079">
        <v>0</v>
      </c>
      <c r="N53079">
        <v>0</v>
      </c>
      <c r="O53079">
        <v>0</v>
      </c>
      <c r="P53079">
        <v>0</v>
      </c>
      <c r="Q53079" t="s">
        <v>39</v>
      </c>
      <c r="R53079" t="s">
        <v>841</v>
      </c>
      <c r="S53079">
        <v>0</v>
      </c>
      <c r="T53079">
        <v>0</v>
      </c>
      <c r="U53079" t="s">
        <v>25</v>
      </c>
      <c r="V53079" t="s">
        <v>25</v>
      </c>
      <c r="W53079" s="1">
        <v>45530</v>
      </c>
    </row>
    <row r="53080" spans="1:23" x14ac:dyDescent="0.25">
      <c r="A53080">
        <v>4420988</v>
      </c>
      <c r="B53080">
        <v>41540</v>
      </c>
      <c r="C53080">
        <v>3001127</v>
      </c>
      <c r="D53080" t="s">
        <v>1028</v>
      </c>
      <c r="E53080" t="s">
        <v>874</v>
      </c>
      <c r="F53080" t="s">
        <v>23</v>
      </c>
      <c r="G53080" t="s">
        <v>24</v>
      </c>
      <c r="H53080">
        <v>20.8</v>
      </c>
      <c r="I53080">
        <v>4.4000000000000004</v>
      </c>
      <c r="J53080">
        <v>16.399999999999999</v>
      </c>
      <c r="K53080">
        <v>0</v>
      </c>
      <c r="L53080">
        <v>0</v>
      </c>
      <c r="M53080">
        <v>0</v>
      </c>
      <c r="N53080">
        <v>0</v>
      </c>
      <c r="O53080">
        <v>0</v>
      </c>
      <c r="P53080">
        <v>0</v>
      </c>
      <c r="Q53080" t="s">
        <v>39</v>
      </c>
      <c r="R53080" t="s">
        <v>841</v>
      </c>
      <c r="S53080">
        <v>0</v>
      </c>
      <c r="T53080">
        <v>0</v>
      </c>
      <c r="U53080" t="s">
        <v>26</v>
      </c>
      <c r="V53080" t="s">
        <v>25</v>
      </c>
      <c r="W53080" s="1">
        <v>45532</v>
      </c>
    </row>
    <row r="53081" spans="1:23" x14ac:dyDescent="0.25">
      <c r="A53081">
        <v>4420991</v>
      </c>
      <c r="B53081">
        <v>41540</v>
      </c>
      <c r="C53081">
        <v>420040183</v>
      </c>
      <c r="D53081" t="s">
        <v>1017</v>
      </c>
      <c r="E53081" t="s">
        <v>874</v>
      </c>
      <c r="F53081" t="s">
        <v>23</v>
      </c>
      <c r="G53081" t="s">
        <v>24</v>
      </c>
      <c r="H53081">
        <v>20.8</v>
      </c>
      <c r="I53081">
        <v>2.2000000000000002</v>
      </c>
      <c r="J53081">
        <v>18.600000000000001</v>
      </c>
      <c r="K53081">
        <v>0</v>
      </c>
      <c r="L53081">
        <v>0</v>
      </c>
      <c r="M53081">
        <v>0</v>
      </c>
      <c r="N53081">
        <v>0</v>
      </c>
      <c r="O53081">
        <v>0</v>
      </c>
      <c r="P53081">
        <v>0</v>
      </c>
      <c r="Q53081" t="s">
        <v>39</v>
      </c>
      <c r="R53081" t="s">
        <v>841</v>
      </c>
      <c r="S53081">
        <v>0</v>
      </c>
      <c r="T53081">
        <v>0</v>
      </c>
      <c r="U53081" t="s">
        <v>26</v>
      </c>
      <c r="V53081" t="s">
        <v>25</v>
      </c>
      <c r="W53081" s="1">
        <v>45532</v>
      </c>
    </row>
    <row r="53082" spans="1:23" x14ac:dyDescent="0.25">
      <c r="A53082">
        <v>4431345</v>
      </c>
      <c r="B53082">
        <v>39499</v>
      </c>
      <c r="C53082">
        <v>420033218</v>
      </c>
      <c r="D53082" t="s">
        <v>956</v>
      </c>
      <c r="E53082" t="s">
        <v>874</v>
      </c>
      <c r="F53082" t="s">
        <v>23</v>
      </c>
      <c r="G53082" t="s">
        <v>24</v>
      </c>
      <c r="H53082">
        <v>10.4</v>
      </c>
      <c r="I53082">
        <v>3.44</v>
      </c>
      <c r="J53082">
        <v>6.96</v>
      </c>
      <c r="K53082">
        <v>0</v>
      </c>
      <c r="L53082">
        <v>0</v>
      </c>
      <c r="M53082">
        <v>0</v>
      </c>
      <c r="N53082">
        <v>0</v>
      </c>
      <c r="O53082">
        <v>0</v>
      </c>
      <c r="P53082">
        <v>0</v>
      </c>
      <c r="Q53082" t="s">
        <v>39</v>
      </c>
      <c r="R53082" t="s">
        <v>841</v>
      </c>
      <c r="S53082">
        <v>0</v>
      </c>
      <c r="T53082">
        <v>0</v>
      </c>
      <c r="U53082" t="s">
        <v>25</v>
      </c>
      <c r="V53082" t="s">
        <v>25</v>
      </c>
      <c r="W53082" s="1">
        <v>45533</v>
      </c>
    </row>
    <row r="53083" spans="1:23" x14ac:dyDescent="0.25">
      <c r="A53083">
        <v>4341792</v>
      </c>
      <c r="B53083">
        <v>8056</v>
      </c>
      <c r="C53083">
        <v>3001033</v>
      </c>
      <c r="D53083" t="s">
        <v>1109</v>
      </c>
      <c r="E53083" t="s">
        <v>874</v>
      </c>
      <c r="F53083" t="s">
        <v>23</v>
      </c>
      <c r="G53083" t="s">
        <v>24</v>
      </c>
      <c r="H53083">
        <v>7.8</v>
      </c>
      <c r="I53083">
        <v>1.26</v>
      </c>
      <c r="J53083">
        <v>6.54</v>
      </c>
      <c r="K53083">
        <v>0</v>
      </c>
      <c r="L53083">
        <v>0</v>
      </c>
      <c r="M53083">
        <v>0</v>
      </c>
      <c r="N53083">
        <v>0</v>
      </c>
      <c r="O53083">
        <v>0</v>
      </c>
      <c r="P53083">
        <v>0</v>
      </c>
      <c r="Q53083" t="s">
        <v>39</v>
      </c>
      <c r="R53083" t="s">
        <v>292</v>
      </c>
      <c r="S53083">
        <v>0</v>
      </c>
      <c r="T53083">
        <v>0</v>
      </c>
      <c r="U53083" t="s">
        <v>26</v>
      </c>
      <c r="V53083" t="s">
        <v>25</v>
      </c>
      <c r="W53083" s="1">
        <v>45525</v>
      </c>
    </row>
    <row r="53084" spans="1:23" x14ac:dyDescent="0.25">
      <c r="A53084">
        <v>4159412</v>
      </c>
      <c r="B53084">
        <v>8059</v>
      </c>
      <c r="C53084">
        <v>3001090</v>
      </c>
      <c r="D53084" t="s">
        <v>957</v>
      </c>
      <c r="E53084" t="s">
        <v>874</v>
      </c>
      <c r="F53084" t="s">
        <v>23</v>
      </c>
      <c r="G53084" t="s">
        <v>24</v>
      </c>
      <c r="H53084">
        <v>13</v>
      </c>
      <c r="I53084">
        <v>13.9</v>
      </c>
      <c r="J53084">
        <v>-0.9</v>
      </c>
      <c r="K53084">
        <v>0</v>
      </c>
      <c r="L53084">
        <v>0</v>
      </c>
      <c r="M53084">
        <v>0</v>
      </c>
      <c r="N53084">
        <v>0</v>
      </c>
      <c r="O53084">
        <v>0</v>
      </c>
      <c r="P53084">
        <v>0</v>
      </c>
      <c r="Q53084" t="s">
        <v>39</v>
      </c>
      <c r="R53084" t="s">
        <v>290</v>
      </c>
      <c r="S53084">
        <v>0</v>
      </c>
      <c r="T53084">
        <v>0</v>
      </c>
      <c r="U53084" t="s">
        <v>26</v>
      </c>
      <c r="V53084" t="s">
        <v>25</v>
      </c>
      <c r="W53084" s="1">
        <v>45511</v>
      </c>
    </row>
    <row r="53085" spans="1:23" x14ac:dyDescent="0.25">
      <c r="A53085">
        <v>4177577</v>
      </c>
      <c r="B53085">
        <v>15711</v>
      </c>
      <c r="C53085">
        <v>3001090</v>
      </c>
      <c r="D53085" t="s">
        <v>957</v>
      </c>
      <c r="E53085" t="s">
        <v>874</v>
      </c>
      <c r="F53085" t="s">
        <v>23</v>
      </c>
      <c r="G53085" t="s">
        <v>24</v>
      </c>
      <c r="H53085">
        <v>13</v>
      </c>
      <c r="I53085">
        <v>1.9</v>
      </c>
      <c r="J53085">
        <v>11.1</v>
      </c>
      <c r="K53085">
        <v>0</v>
      </c>
      <c r="L53085">
        <v>0</v>
      </c>
      <c r="M53085">
        <v>0</v>
      </c>
      <c r="N53085">
        <v>0</v>
      </c>
      <c r="O53085">
        <v>0</v>
      </c>
      <c r="P53085">
        <v>0</v>
      </c>
      <c r="Q53085" t="s">
        <v>39</v>
      </c>
      <c r="R53085" t="s">
        <v>290</v>
      </c>
      <c r="S53085">
        <v>0</v>
      </c>
      <c r="T53085">
        <v>0</v>
      </c>
      <c r="U53085" t="s">
        <v>26</v>
      </c>
      <c r="V53085" t="s">
        <v>25</v>
      </c>
      <c r="W53085" s="1">
        <v>45512</v>
      </c>
    </row>
    <row r="53086" spans="1:23" x14ac:dyDescent="0.25">
      <c r="A53086">
        <v>4233177</v>
      </c>
      <c r="B53086">
        <v>4950</v>
      </c>
      <c r="C53086">
        <v>3001090</v>
      </c>
      <c r="D53086" t="s">
        <v>957</v>
      </c>
      <c r="E53086" t="s">
        <v>874</v>
      </c>
      <c r="F53086" t="s">
        <v>23</v>
      </c>
      <c r="G53086" t="s">
        <v>24</v>
      </c>
      <c r="H53086">
        <v>130</v>
      </c>
      <c r="I53086">
        <v>229.5</v>
      </c>
      <c r="J53086">
        <v>-99.5</v>
      </c>
      <c r="K53086">
        <v>0</v>
      </c>
      <c r="L53086">
        <v>0</v>
      </c>
      <c r="M53086">
        <v>0</v>
      </c>
      <c r="N53086">
        <v>0</v>
      </c>
      <c r="O53086">
        <v>0</v>
      </c>
      <c r="P53086">
        <v>0</v>
      </c>
      <c r="Q53086" t="s">
        <v>39</v>
      </c>
      <c r="R53086" t="s">
        <v>290</v>
      </c>
      <c r="S53086">
        <v>0</v>
      </c>
      <c r="T53086">
        <v>0</v>
      </c>
      <c r="U53086" t="s">
        <v>26</v>
      </c>
      <c r="V53086" t="s">
        <v>25</v>
      </c>
      <c r="W53086" s="1">
        <v>45516</v>
      </c>
    </row>
    <row r="53087" spans="1:23" x14ac:dyDescent="0.25">
      <c r="A53087">
        <v>4223725</v>
      </c>
      <c r="B53087">
        <v>2457</v>
      </c>
      <c r="C53087">
        <v>426633809</v>
      </c>
      <c r="D53087" t="s">
        <v>984</v>
      </c>
      <c r="E53087" t="s">
        <v>874</v>
      </c>
      <c r="F53087" t="s">
        <v>23</v>
      </c>
      <c r="G53087" t="s">
        <v>24</v>
      </c>
      <c r="H53087">
        <v>10.4</v>
      </c>
      <c r="I53087">
        <v>4.74</v>
      </c>
      <c r="J53087">
        <v>5.66</v>
      </c>
      <c r="K53087">
        <v>0</v>
      </c>
      <c r="L53087">
        <v>0</v>
      </c>
      <c r="M53087">
        <v>0</v>
      </c>
      <c r="N53087">
        <v>0</v>
      </c>
      <c r="O53087">
        <v>0</v>
      </c>
      <c r="P53087">
        <v>0</v>
      </c>
      <c r="Q53087" t="s">
        <v>39</v>
      </c>
      <c r="R53087" t="s">
        <v>300</v>
      </c>
      <c r="S53087">
        <v>0</v>
      </c>
      <c r="T53087">
        <v>0</v>
      </c>
      <c r="U53087" t="s">
        <v>26</v>
      </c>
      <c r="V53087" t="s">
        <v>25</v>
      </c>
      <c r="W53087" s="1">
        <v>45515</v>
      </c>
    </row>
    <row r="53088" spans="1:23" x14ac:dyDescent="0.25">
      <c r="A53088">
        <v>4090678</v>
      </c>
      <c r="B53088">
        <v>2223</v>
      </c>
      <c r="C53088">
        <v>420034788</v>
      </c>
      <c r="D53088" t="s">
        <v>981</v>
      </c>
      <c r="E53088" t="s">
        <v>875</v>
      </c>
      <c r="F53088" t="s">
        <v>23</v>
      </c>
      <c r="G53088" t="s">
        <v>24</v>
      </c>
      <c r="H53088">
        <v>54</v>
      </c>
      <c r="I53088">
        <v>60.06</v>
      </c>
      <c r="J53088">
        <v>-6.06</v>
      </c>
      <c r="K53088">
        <v>0</v>
      </c>
      <c r="L53088">
        <v>0</v>
      </c>
      <c r="M53088">
        <v>0</v>
      </c>
      <c r="N53088">
        <v>0</v>
      </c>
      <c r="O53088">
        <v>0</v>
      </c>
      <c r="P53088">
        <v>0</v>
      </c>
      <c r="Q53088" t="s">
        <v>39</v>
      </c>
      <c r="R53088" t="s">
        <v>101</v>
      </c>
      <c r="S53088">
        <v>0</v>
      </c>
      <c r="T53088">
        <v>0</v>
      </c>
      <c r="U53088" t="s">
        <v>26</v>
      </c>
      <c r="V53088" t="s">
        <v>25</v>
      </c>
      <c r="W53088" s="1">
        <v>45505</v>
      </c>
    </row>
    <row r="53089" spans="1:23" x14ac:dyDescent="0.25">
      <c r="A53089">
        <v>4112905</v>
      </c>
      <c r="B53089">
        <v>6680</v>
      </c>
      <c r="C53089">
        <v>3001054</v>
      </c>
      <c r="D53089" t="s">
        <v>1245</v>
      </c>
      <c r="E53089" t="s">
        <v>874</v>
      </c>
      <c r="F53089" t="s">
        <v>23</v>
      </c>
      <c r="G53089" t="s">
        <v>24</v>
      </c>
      <c r="H53089">
        <v>13</v>
      </c>
      <c r="I53089">
        <v>4.5</v>
      </c>
      <c r="J53089">
        <v>8.5</v>
      </c>
      <c r="K53089">
        <v>0</v>
      </c>
      <c r="L53089">
        <v>0</v>
      </c>
      <c r="M53089">
        <v>0</v>
      </c>
      <c r="N53089">
        <v>0</v>
      </c>
      <c r="O53089">
        <v>0</v>
      </c>
      <c r="P53089">
        <v>0</v>
      </c>
      <c r="Q53089" t="s">
        <v>39</v>
      </c>
      <c r="R53089" t="s">
        <v>101</v>
      </c>
      <c r="S53089">
        <v>0</v>
      </c>
      <c r="T53089">
        <v>0</v>
      </c>
      <c r="U53089" t="s">
        <v>26</v>
      </c>
      <c r="V53089" t="s">
        <v>25</v>
      </c>
      <c r="W53089" s="1">
        <v>45507</v>
      </c>
    </row>
    <row r="53090" spans="1:23" x14ac:dyDescent="0.25">
      <c r="A53090">
        <v>4158660</v>
      </c>
      <c r="B53090">
        <v>12294</v>
      </c>
      <c r="C53090">
        <v>3001090</v>
      </c>
      <c r="D53090" t="s">
        <v>957</v>
      </c>
      <c r="E53090" t="s">
        <v>874</v>
      </c>
      <c r="F53090" t="s">
        <v>23</v>
      </c>
      <c r="G53090" t="s">
        <v>24</v>
      </c>
      <c r="H53090">
        <v>13</v>
      </c>
      <c r="I53090">
        <v>1.4</v>
      </c>
      <c r="J53090">
        <v>11.6</v>
      </c>
      <c r="K53090">
        <v>0</v>
      </c>
      <c r="L53090">
        <v>0</v>
      </c>
      <c r="M53090">
        <v>0</v>
      </c>
      <c r="N53090">
        <v>0</v>
      </c>
      <c r="O53090">
        <v>0</v>
      </c>
      <c r="P53090">
        <v>0</v>
      </c>
      <c r="Q53090" t="s">
        <v>39</v>
      </c>
      <c r="R53090" t="s">
        <v>101</v>
      </c>
      <c r="S53090">
        <v>0</v>
      </c>
      <c r="T53090">
        <v>0</v>
      </c>
      <c r="U53090" t="s">
        <v>26</v>
      </c>
      <c r="V53090" t="s">
        <v>25</v>
      </c>
      <c r="W53090" s="1">
        <v>45511</v>
      </c>
    </row>
    <row r="53091" spans="1:23" x14ac:dyDescent="0.25">
      <c r="A53091">
        <v>4224095</v>
      </c>
      <c r="B53091">
        <v>5060</v>
      </c>
      <c r="C53091">
        <v>420033218</v>
      </c>
      <c r="D53091" t="s">
        <v>956</v>
      </c>
      <c r="E53091" t="s">
        <v>874</v>
      </c>
      <c r="F53091" t="s">
        <v>23</v>
      </c>
      <c r="G53091" t="s">
        <v>24</v>
      </c>
      <c r="H53091">
        <v>10.4</v>
      </c>
      <c r="I53091">
        <v>1.36</v>
      </c>
      <c r="J53091">
        <v>9.0399999999999991</v>
      </c>
      <c r="K53091">
        <v>0</v>
      </c>
      <c r="L53091">
        <v>0</v>
      </c>
      <c r="M53091">
        <v>0</v>
      </c>
      <c r="N53091">
        <v>0</v>
      </c>
      <c r="O53091">
        <v>0</v>
      </c>
      <c r="P53091">
        <v>0</v>
      </c>
      <c r="Q53091" t="s">
        <v>39</v>
      </c>
      <c r="R53091" t="s">
        <v>101</v>
      </c>
      <c r="S53091">
        <v>0</v>
      </c>
      <c r="T53091">
        <v>0</v>
      </c>
      <c r="U53091" t="s">
        <v>26</v>
      </c>
      <c r="V53091" t="s">
        <v>25</v>
      </c>
      <c r="W53091" s="1">
        <v>45515</v>
      </c>
    </row>
    <row r="53092" spans="1:23" x14ac:dyDescent="0.25">
      <c r="A53092">
        <v>4229510</v>
      </c>
      <c r="B53092">
        <v>22921</v>
      </c>
      <c r="C53092">
        <v>420018912</v>
      </c>
      <c r="D53092" t="s">
        <v>975</v>
      </c>
      <c r="E53092" t="s">
        <v>874</v>
      </c>
      <c r="F53092" t="s">
        <v>23</v>
      </c>
      <c r="G53092" t="s">
        <v>24</v>
      </c>
      <c r="H53092">
        <v>13</v>
      </c>
      <c r="I53092">
        <v>3.3</v>
      </c>
      <c r="J53092">
        <v>9.6999999999999993</v>
      </c>
      <c r="K53092">
        <v>0</v>
      </c>
      <c r="L53092">
        <v>0</v>
      </c>
      <c r="M53092">
        <v>0</v>
      </c>
      <c r="N53092">
        <v>0</v>
      </c>
      <c r="O53092">
        <v>0</v>
      </c>
      <c r="P53092">
        <v>0</v>
      </c>
      <c r="Q53092" t="s">
        <v>39</v>
      </c>
      <c r="R53092" t="s">
        <v>101</v>
      </c>
      <c r="S53092">
        <v>0</v>
      </c>
      <c r="T53092">
        <v>0</v>
      </c>
      <c r="U53092" t="s">
        <v>26</v>
      </c>
      <c r="V53092" t="s">
        <v>25</v>
      </c>
      <c r="W53092" s="1">
        <v>45516</v>
      </c>
    </row>
    <row r="53093" spans="1:23" x14ac:dyDescent="0.25">
      <c r="A53093">
        <v>4240196</v>
      </c>
      <c r="B53093">
        <v>10277</v>
      </c>
      <c r="C53093">
        <v>3001090</v>
      </c>
      <c r="D53093" t="s">
        <v>957</v>
      </c>
      <c r="E53093" t="s">
        <v>874</v>
      </c>
      <c r="F53093" t="s">
        <v>23</v>
      </c>
      <c r="G53093" t="s">
        <v>24</v>
      </c>
      <c r="H53093">
        <v>16.5</v>
      </c>
      <c r="I53093">
        <v>4.0999999999999996</v>
      </c>
      <c r="J53093">
        <v>12.4</v>
      </c>
      <c r="K53093">
        <v>0</v>
      </c>
      <c r="L53093">
        <v>0</v>
      </c>
      <c r="M53093">
        <v>0</v>
      </c>
      <c r="N53093">
        <v>0</v>
      </c>
      <c r="O53093">
        <v>0</v>
      </c>
      <c r="P53093">
        <v>0</v>
      </c>
      <c r="Q53093" t="s">
        <v>39</v>
      </c>
      <c r="R53093" t="s">
        <v>101</v>
      </c>
      <c r="S53093">
        <v>0</v>
      </c>
      <c r="T53093">
        <v>0</v>
      </c>
      <c r="U53093" t="s">
        <v>26</v>
      </c>
      <c r="V53093" t="s">
        <v>25</v>
      </c>
      <c r="W53093" s="1">
        <v>45517</v>
      </c>
    </row>
    <row r="53094" spans="1:23" x14ac:dyDescent="0.25">
      <c r="A53094">
        <v>4260872</v>
      </c>
      <c r="B53094">
        <v>25303</v>
      </c>
      <c r="C53094">
        <v>400043064</v>
      </c>
      <c r="D53094" t="s">
        <v>1018</v>
      </c>
      <c r="E53094" t="s">
        <v>875</v>
      </c>
      <c r="F53094" t="s">
        <v>23</v>
      </c>
      <c r="G53094" t="s">
        <v>24</v>
      </c>
      <c r="H53094">
        <v>2.6</v>
      </c>
      <c r="I53094">
        <v>0</v>
      </c>
      <c r="J53094">
        <v>2.6</v>
      </c>
      <c r="K53094">
        <v>0</v>
      </c>
      <c r="L53094">
        <v>0</v>
      </c>
      <c r="M53094">
        <v>0</v>
      </c>
      <c r="N53094">
        <v>0</v>
      </c>
      <c r="O53094">
        <v>0</v>
      </c>
      <c r="P53094">
        <v>0</v>
      </c>
      <c r="Q53094" t="s">
        <v>39</v>
      </c>
      <c r="R53094" t="s">
        <v>101</v>
      </c>
      <c r="S53094">
        <v>0</v>
      </c>
      <c r="T53094">
        <v>0</v>
      </c>
      <c r="U53094" t="s">
        <v>25</v>
      </c>
      <c r="V53094" t="s">
        <v>25</v>
      </c>
      <c r="W53094" s="1">
        <v>45519</v>
      </c>
    </row>
    <row r="53095" spans="1:23" x14ac:dyDescent="0.25">
      <c r="A53095">
        <v>4291486</v>
      </c>
      <c r="B53095">
        <v>2212</v>
      </c>
      <c r="C53095">
        <v>3001046</v>
      </c>
      <c r="D53095" t="s">
        <v>976</v>
      </c>
      <c r="E53095" t="s">
        <v>874</v>
      </c>
      <c r="F53095" t="s">
        <v>23</v>
      </c>
      <c r="G53095" t="s">
        <v>24</v>
      </c>
      <c r="H53095">
        <v>13</v>
      </c>
      <c r="I53095">
        <v>2.4</v>
      </c>
      <c r="J53095">
        <v>10.6</v>
      </c>
      <c r="K53095">
        <v>0</v>
      </c>
      <c r="L53095">
        <v>0</v>
      </c>
      <c r="M53095">
        <v>0</v>
      </c>
      <c r="N53095">
        <v>0</v>
      </c>
      <c r="O53095">
        <v>0</v>
      </c>
      <c r="P53095">
        <v>0</v>
      </c>
      <c r="Q53095" t="s">
        <v>39</v>
      </c>
      <c r="R53095" t="s">
        <v>101</v>
      </c>
      <c r="S53095">
        <v>0</v>
      </c>
      <c r="T53095">
        <v>0</v>
      </c>
      <c r="U53095" t="s">
        <v>26</v>
      </c>
      <c r="V53095" t="s">
        <v>25</v>
      </c>
      <c r="W53095" s="1">
        <v>45521</v>
      </c>
    </row>
    <row r="53096" spans="1:23" x14ac:dyDescent="0.25">
      <c r="A53096">
        <v>4292031</v>
      </c>
      <c r="B53096">
        <v>4934</v>
      </c>
      <c r="C53096">
        <v>420040182</v>
      </c>
      <c r="D53096" t="s">
        <v>973</v>
      </c>
      <c r="E53096" t="s">
        <v>874</v>
      </c>
      <c r="F53096" t="s">
        <v>23</v>
      </c>
      <c r="G53096" t="s">
        <v>24</v>
      </c>
      <c r="H53096">
        <v>18.5</v>
      </c>
      <c r="I53096">
        <v>3.9</v>
      </c>
      <c r="J53096">
        <v>14.6</v>
      </c>
      <c r="K53096">
        <v>0</v>
      </c>
      <c r="L53096">
        <v>0</v>
      </c>
      <c r="M53096">
        <v>0</v>
      </c>
      <c r="N53096">
        <v>0</v>
      </c>
      <c r="O53096">
        <v>0</v>
      </c>
      <c r="P53096">
        <v>0</v>
      </c>
      <c r="Q53096" t="s">
        <v>39</v>
      </c>
      <c r="R53096" t="s">
        <v>101</v>
      </c>
      <c r="S53096">
        <v>0</v>
      </c>
      <c r="T53096">
        <v>0</v>
      </c>
      <c r="U53096" t="s">
        <v>26</v>
      </c>
      <c r="V53096" t="s">
        <v>25</v>
      </c>
      <c r="W53096" s="1">
        <v>45521</v>
      </c>
    </row>
    <row r="53097" spans="1:23" x14ac:dyDescent="0.25">
      <c r="A53097">
        <v>4292888</v>
      </c>
      <c r="B53097">
        <v>6753</v>
      </c>
      <c r="C53097">
        <v>426633809</v>
      </c>
      <c r="D53097" t="s">
        <v>984</v>
      </c>
      <c r="E53097" t="s">
        <v>874</v>
      </c>
      <c r="F53097" t="s">
        <v>23</v>
      </c>
      <c r="G53097" t="s">
        <v>24</v>
      </c>
      <c r="H53097">
        <v>24.4</v>
      </c>
      <c r="I53097">
        <v>6.26</v>
      </c>
      <c r="J53097">
        <v>18.14</v>
      </c>
      <c r="K53097">
        <v>0</v>
      </c>
      <c r="L53097">
        <v>0</v>
      </c>
      <c r="M53097">
        <v>0</v>
      </c>
      <c r="N53097">
        <v>0</v>
      </c>
      <c r="O53097">
        <v>0</v>
      </c>
      <c r="P53097">
        <v>0</v>
      </c>
      <c r="Q53097" t="s">
        <v>39</v>
      </c>
      <c r="R53097" t="s">
        <v>101</v>
      </c>
      <c r="S53097">
        <v>0</v>
      </c>
      <c r="T53097">
        <v>0</v>
      </c>
      <c r="U53097" t="s">
        <v>26</v>
      </c>
      <c r="V53097" t="s">
        <v>25</v>
      </c>
      <c r="W53097" s="1">
        <v>45521</v>
      </c>
    </row>
    <row r="53098" spans="1:23" x14ac:dyDescent="0.25">
      <c r="A53098">
        <v>4368842</v>
      </c>
      <c r="B53098">
        <v>863</v>
      </c>
      <c r="C53098">
        <v>3001046</v>
      </c>
      <c r="D53098" t="s">
        <v>976</v>
      </c>
      <c r="E53098" t="s">
        <v>874</v>
      </c>
      <c r="F53098" t="s">
        <v>23</v>
      </c>
      <c r="G53098" t="s">
        <v>24</v>
      </c>
      <c r="H53098">
        <v>13</v>
      </c>
      <c r="I53098">
        <v>13</v>
      </c>
      <c r="J53098">
        <v>0</v>
      </c>
      <c r="K53098">
        <v>0</v>
      </c>
      <c r="L53098">
        <v>0</v>
      </c>
      <c r="M53098">
        <v>0</v>
      </c>
      <c r="N53098">
        <v>0</v>
      </c>
      <c r="O53098">
        <v>0</v>
      </c>
      <c r="P53098">
        <v>0</v>
      </c>
      <c r="Q53098" t="s">
        <v>39</v>
      </c>
      <c r="R53098" t="s">
        <v>101</v>
      </c>
      <c r="S53098">
        <v>0</v>
      </c>
      <c r="T53098">
        <v>0</v>
      </c>
      <c r="U53098" t="s">
        <v>26</v>
      </c>
      <c r="V53098" t="s">
        <v>25</v>
      </c>
      <c r="W53098" s="1">
        <v>45527</v>
      </c>
    </row>
    <row r="53099" spans="1:23" x14ac:dyDescent="0.25">
      <c r="A53099">
        <v>4370990</v>
      </c>
      <c r="B53099">
        <v>2223</v>
      </c>
      <c r="C53099">
        <v>426636025</v>
      </c>
      <c r="D53099" t="s">
        <v>986</v>
      </c>
      <c r="E53099" t="s">
        <v>874</v>
      </c>
      <c r="F53099" t="s">
        <v>23</v>
      </c>
      <c r="G53099" t="s">
        <v>24</v>
      </c>
      <c r="H53099">
        <v>10.4</v>
      </c>
      <c r="I53099">
        <v>6.04</v>
      </c>
      <c r="J53099">
        <v>4.3600000000000003</v>
      </c>
      <c r="K53099">
        <v>0</v>
      </c>
      <c r="L53099">
        <v>0</v>
      </c>
      <c r="M53099">
        <v>0</v>
      </c>
      <c r="N53099">
        <v>0</v>
      </c>
      <c r="O53099">
        <v>0</v>
      </c>
      <c r="P53099">
        <v>0</v>
      </c>
      <c r="Q53099" t="s">
        <v>39</v>
      </c>
      <c r="R53099" t="s">
        <v>101</v>
      </c>
      <c r="S53099">
        <v>0</v>
      </c>
      <c r="T53099">
        <v>0</v>
      </c>
      <c r="U53099" t="s">
        <v>26</v>
      </c>
      <c r="V53099" t="s">
        <v>25</v>
      </c>
      <c r="W53099" s="1">
        <v>45527</v>
      </c>
    </row>
    <row r="53100" spans="1:23" x14ac:dyDescent="0.25">
      <c r="A53100">
        <v>4407347</v>
      </c>
      <c r="B53100">
        <v>16080</v>
      </c>
      <c r="C53100">
        <v>420018152</v>
      </c>
      <c r="D53100" t="s">
        <v>983</v>
      </c>
      <c r="E53100" t="s">
        <v>874</v>
      </c>
      <c r="F53100" t="s">
        <v>23</v>
      </c>
      <c r="G53100" t="s">
        <v>24</v>
      </c>
      <c r="H53100">
        <v>11.6</v>
      </c>
      <c r="I53100">
        <v>7.44</v>
      </c>
      <c r="J53100">
        <v>4.16</v>
      </c>
      <c r="K53100">
        <v>0</v>
      </c>
      <c r="L53100">
        <v>0</v>
      </c>
      <c r="M53100">
        <v>0</v>
      </c>
      <c r="N53100">
        <v>0</v>
      </c>
      <c r="O53100">
        <v>0</v>
      </c>
      <c r="P53100">
        <v>0</v>
      </c>
      <c r="Q53100" t="s">
        <v>39</v>
      </c>
      <c r="R53100" t="s">
        <v>101</v>
      </c>
      <c r="S53100">
        <v>0</v>
      </c>
      <c r="T53100">
        <v>0</v>
      </c>
      <c r="U53100" t="s">
        <v>26</v>
      </c>
      <c r="V53100" t="s">
        <v>25</v>
      </c>
      <c r="W53100" s="1">
        <v>45530</v>
      </c>
    </row>
    <row r="53101" spans="1:23" x14ac:dyDescent="0.25">
      <c r="A53101">
        <v>4422854</v>
      </c>
      <c r="B53101">
        <v>24272</v>
      </c>
      <c r="C53101">
        <v>420018912</v>
      </c>
      <c r="D53101" t="s">
        <v>975</v>
      </c>
      <c r="E53101" t="s">
        <v>874</v>
      </c>
      <c r="F53101" t="s">
        <v>23</v>
      </c>
      <c r="G53101" t="s">
        <v>24</v>
      </c>
      <c r="H53101">
        <v>13</v>
      </c>
      <c r="I53101">
        <v>58.75</v>
      </c>
      <c r="J53101">
        <v>-45.75</v>
      </c>
      <c r="K53101">
        <v>0</v>
      </c>
      <c r="L53101">
        <v>0</v>
      </c>
      <c r="M53101">
        <v>0</v>
      </c>
      <c r="N53101">
        <v>0</v>
      </c>
      <c r="O53101">
        <v>0</v>
      </c>
      <c r="P53101">
        <v>0</v>
      </c>
      <c r="Q53101" t="s">
        <v>39</v>
      </c>
      <c r="R53101" t="s">
        <v>101</v>
      </c>
      <c r="S53101">
        <v>0</v>
      </c>
      <c r="T53101">
        <v>0</v>
      </c>
      <c r="U53101" t="s">
        <v>26</v>
      </c>
      <c r="V53101" t="s">
        <v>25</v>
      </c>
      <c r="W53101" s="1">
        <v>45532</v>
      </c>
    </row>
    <row r="53102" spans="1:23" x14ac:dyDescent="0.25">
      <c r="A53102">
        <v>4434578</v>
      </c>
      <c r="B53102">
        <v>20261</v>
      </c>
      <c r="C53102">
        <v>426634033</v>
      </c>
      <c r="D53102" t="s">
        <v>992</v>
      </c>
      <c r="E53102" t="s">
        <v>874</v>
      </c>
      <c r="F53102" t="s">
        <v>23</v>
      </c>
      <c r="G53102" t="s">
        <v>24</v>
      </c>
      <c r="H53102">
        <v>12.8</v>
      </c>
      <c r="I53102">
        <v>8.5</v>
      </c>
      <c r="J53102">
        <v>4.3</v>
      </c>
      <c r="K53102">
        <v>0</v>
      </c>
      <c r="L53102">
        <v>0</v>
      </c>
      <c r="M53102">
        <v>0</v>
      </c>
      <c r="N53102">
        <v>0</v>
      </c>
      <c r="O53102">
        <v>0</v>
      </c>
      <c r="P53102">
        <v>0</v>
      </c>
      <c r="Q53102" t="s">
        <v>39</v>
      </c>
      <c r="R53102" t="s">
        <v>101</v>
      </c>
      <c r="S53102">
        <v>0</v>
      </c>
      <c r="T53102">
        <v>0</v>
      </c>
      <c r="U53102" t="s">
        <v>26</v>
      </c>
      <c r="V53102" t="s">
        <v>25</v>
      </c>
      <c r="W53102" s="1">
        <v>45533</v>
      </c>
    </row>
    <row r="53103" spans="1:23" x14ac:dyDescent="0.25">
      <c r="A53103">
        <v>4434580</v>
      </c>
      <c r="B53103">
        <v>20261</v>
      </c>
      <c r="C53103">
        <v>426635179</v>
      </c>
      <c r="D53103" t="s">
        <v>1158</v>
      </c>
      <c r="E53103" t="s">
        <v>875</v>
      </c>
      <c r="F53103" t="s">
        <v>23</v>
      </c>
      <c r="G53103" t="s">
        <v>24</v>
      </c>
      <c r="H53103">
        <v>5.75</v>
      </c>
      <c r="I53103">
        <v>6.74</v>
      </c>
      <c r="J53103">
        <v>-0.99</v>
      </c>
      <c r="K53103">
        <v>0</v>
      </c>
      <c r="L53103">
        <v>0</v>
      </c>
      <c r="M53103">
        <v>0</v>
      </c>
      <c r="N53103">
        <v>0</v>
      </c>
      <c r="O53103">
        <v>0</v>
      </c>
      <c r="P53103">
        <v>0</v>
      </c>
      <c r="Q53103" t="s">
        <v>39</v>
      </c>
      <c r="R53103" t="s">
        <v>101</v>
      </c>
      <c r="S53103">
        <v>0</v>
      </c>
      <c r="T53103">
        <v>0</v>
      </c>
      <c r="U53103" t="s">
        <v>26</v>
      </c>
      <c r="V53103" t="s">
        <v>25</v>
      </c>
      <c r="W53103" s="1">
        <v>45533</v>
      </c>
    </row>
    <row r="53104" spans="1:23" x14ac:dyDescent="0.25">
      <c r="A53104">
        <v>4175213</v>
      </c>
      <c r="B53104">
        <v>15211</v>
      </c>
      <c r="C53104">
        <v>420032458</v>
      </c>
      <c r="D53104" t="s">
        <v>1371</v>
      </c>
      <c r="E53104" t="s">
        <v>887</v>
      </c>
      <c r="F53104" t="s">
        <v>23</v>
      </c>
      <c r="G53104" t="s">
        <v>24</v>
      </c>
      <c r="H53104">
        <v>10.4</v>
      </c>
      <c r="I53104">
        <v>11.46</v>
      </c>
      <c r="J53104">
        <v>-1.06</v>
      </c>
      <c r="K53104">
        <v>0</v>
      </c>
      <c r="L53104">
        <v>0</v>
      </c>
      <c r="M53104">
        <v>0</v>
      </c>
      <c r="N53104">
        <v>0</v>
      </c>
      <c r="O53104">
        <v>0</v>
      </c>
      <c r="P53104">
        <v>0</v>
      </c>
      <c r="Q53104" t="s">
        <v>39</v>
      </c>
      <c r="R53104" t="s">
        <v>273</v>
      </c>
      <c r="S53104">
        <v>0</v>
      </c>
      <c r="T53104">
        <v>0</v>
      </c>
      <c r="U53104" t="s">
        <v>26</v>
      </c>
      <c r="V53104" t="s">
        <v>25</v>
      </c>
      <c r="W53104" s="1">
        <v>45512</v>
      </c>
    </row>
    <row r="53105" spans="1:23" x14ac:dyDescent="0.25">
      <c r="A53105">
        <v>4355973</v>
      </c>
      <c r="B53105">
        <v>1954</v>
      </c>
      <c r="C53105">
        <v>3001114</v>
      </c>
      <c r="D53105" t="s">
        <v>960</v>
      </c>
      <c r="E53105" t="s">
        <v>874</v>
      </c>
      <c r="F53105" t="s">
        <v>23</v>
      </c>
      <c r="G53105" t="s">
        <v>24</v>
      </c>
      <c r="H53105">
        <v>10.4</v>
      </c>
      <c r="I53105">
        <v>3.36</v>
      </c>
      <c r="J53105">
        <v>7.04</v>
      </c>
      <c r="K53105">
        <v>0</v>
      </c>
      <c r="L53105">
        <v>0</v>
      </c>
      <c r="M53105">
        <v>0</v>
      </c>
      <c r="N53105">
        <v>0</v>
      </c>
      <c r="O53105">
        <v>0</v>
      </c>
      <c r="P53105">
        <v>0</v>
      </c>
      <c r="Q53105" t="s">
        <v>39</v>
      </c>
      <c r="R53105" t="s">
        <v>273</v>
      </c>
      <c r="S53105">
        <v>0</v>
      </c>
      <c r="T53105">
        <v>0</v>
      </c>
      <c r="U53105" t="s">
        <v>26</v>
      </c>
      <c r="V53105" t="s">
        <v>25</v>
      </c>
      <c r="W53105" s="1">
        <v>45526</v>
      </c>
    </row>
    <row r="53106" spans="1:23" x14ac:dyDescent="0.25">
      <c r="A53106">
        <v>4356502</v>
      </c>
      <c r="B53106">
        <v>2167</v>
      </c>
      <c r="C53106">
        <v>426633809</v>
      </c>
      <c r="D53106" t="s">
        <v>984</v>
      </c>
      <c r="E53106" t="s">
        <v>874</v>
      </c>
      <c r="F53106" t="s">
        <v>23</v>
      </c>
      <c r="G53106" t="s">
        <v>24</v>
      </c>
      <c r="H53106">
        <v>10.4</v>
      </c>
      <c r="I53106">
        <v>2.8</v>
      </c>
      <c r="J53106">
        <v>7.6</v>
      </c>
      <c r="K53106">
        <v>0</v>
      </c>
      <c r="L53106">
        <v>0</v>
      </c>
      <c r="M53106">
        <v>0</v>
      </c>
      <c r="N53106">
        <v>0</v>
      </c>
      <c r="O53106">
        <v>0</v>
      </c>
      <c r="P53106">
        <v>0</v>
      </c>
      <c r="Q53106" t="s">
        <v>39</v>
      </c>
      <c r="R53106" t="s">
        <v>273</v>
      </c>
      <c r="S53106">
        <v>0</v>
      </c>
      <c r="T53106">
        <v>0</v>
      </c>
      <c r="U53106" t="s">
        <v>26</v>
      </c>
      <c r="V53106" t="s">
        <v>25</v>
      </c>
      <c r="W53106" s="1">
        <v>45526</v>
      </c>
    </row>
    <row r="53107" spans="1:23" x14ac:dyDescent="0.25">
      <c r="A53107">
        <v>4370832</v>
      </c>
      <c r="B53107">
        <v>2167</v>
      </c>
      <c r="C53107">
        <v>426633809</v>
      </c>
      <c r="D53107" t="s">
        <v>984</v>
      </c>
      <c r="E53107" t="s">
        <v>874</v>
      </c>
      <c r="F53107" t="s">
        <v>23</v>
      </c>
      <c r="G53107" t="s">
        <v>24</v>
      </c>
      <c r="H53107">
        <v>10.4</v>
      </c>
      <c r="I53107">
        <v>2.16</v>
      </c>
      <c r="J53107">
        <v>8.24</v>
      </c>
      <c r="K53107">
        <v>0</v>
      </c>
      <c r="L53107">
        <v>0</v>
      </c>
      <c r="M53107">
        <v>0</v>
      </c>
      <c r="N53107">
        <v>0</v>
      </c>
      <c r="O53107">
        <v>0</v>
      </c>
      <c r="P53107">
        <v>0</v>
      </c>
      <c r="Q53107" t="s">
        <v>39</v>
      </c>
      <c r="R53107" t="s">
        <v>273</v>
      </c>
      <c r="S53107">
        <v>0</v>
      </c>
      <c r="T53107">
        <v>0</v>
      </c>
      <c r="U53107" t="s">
        <v>26</v>
      </c>
      <c r="V53107" t="s">
        <v>25</v>
      </c>
      <c r="W53107" s="1">
        <v>45527</v>
      </c>
    </row>
    <row r="53108" spans="1:23" x14ac:dyDescent="0.25">
      <c r="A53108">
        <v>4198890</v>
      </c>
      <c r="B53108">
        <v>8064</v>
      </c>
      <c r="C53108">
        <v>420033218</v>
      </c>
      <c r="D53108" t="s">
        <v>956</v>
      </c>
      <c r="E53108" t="s">
        <v>874</v>
      </c>
      <c r="F53108" t="s">
        <v>23</v>
      </c>
      <c r="G53108" t="s">
        <v>24</v>
      </c>
      <c r="H53108">
        <v>64</v>
      </c>
      <c r="I53108">
        <v>74.08</v>
      </c>
      <c r="J53108">
        <v>-10.08</v>
      </c>
      <c r="K53108">
        <v>0</v>
      </c>
      <c r="L53108">
        <v>0</v>
      </c>
      <c r="M53108">
        <v>0</v>
      </c>
      <c r="N53108">
        <v>0</v>
      </c>
      <c r="O53108">
        <v>0</v>
      </c>
      <c r="P53108">
        <v>0</v>
      </c>
      <c r="Q53108" t="s">
        <v>39</v>
      </c>
      <c r="R53108" t="s">
        <v>411</v>
      </c>
      <c r="S53108">
        <v>0</v>
      </c>
      <c r="T53108">
        <v>0</v>
      </c>
      <c r="U53108" t="s">
        <v>26</v>
      </c>
      <c r="V53108" t="s">
        <v>25</v>
      </c>
      <c r="W53108" s="1">
        <v>45513</v>
      </c>
    </row>
    <row r="53109" spans="1:23" x14ac:dyDescent="0.25">
      <c r="A53109">
        <v>4198840</v>
      </c>
      <c r="B53109">
        <v>20250</v>
      </c>
      <c r="C53109">
        <v>5000003</v>
      </c>
      <c r="D53109" t="s">
        <v>958</v>
      </c>
      <c r="E53109" t="s">
        <v>875</v>
      </c>
      <c r="F53109" t="s">
        <v>23</v>
      </c>
      <c r="G53109" t="s">
        <v>24</v>
      </c>
      <c r="H53109">
        <v>5.2</v>
      </c>
      <c r="I53109">
        <v>1.41</v>
      </c>
      <c r="J53109">
        <v>3.79</v>
      </c>
      <c r="K53109">
        <v>0</v>
      </c>
      <c r="L53109">
        <v>0</v>
      </c>
      <c r="M53109">
        <v>0</v>
      </c>
      <c r="N53109">
        <v>0</v>
      </c>
      <c r="O53109">
        <v>0</v>
      </c>
      <c r="P53109">
        <v>0</v>
      </c>
      <c r="Q53109" t="s">
        <v>39</v>
      </c>
      <c r="R53109" t="s">
        <v>295</v>
      </c>
      <c r="S53109">
        <v>0</v>
      </c>
      <c r="T53109">
        <v>0</v>
      </c>
      <c r="U53109" t="s">
        <v>26</v>
      </c>
      <c r="V53109" t="s">
        <v>25</v>
      </c>
      <c r="W53109" s="1">
        <v>45513</v>
      </c>
    </row>
    <row r="53110" spans="1:23" x14ac:dyDescent="0.25">
      <c r="A53110">
        <v>4177255</v>
      </c>
      <c r="B53110">
        <v>15640</v>
      </c>
      <c r="C53110">
        <v>426634667</v>
      </c>
      <c r="D53110" t="s">
        <v>1027</v>
      </c>
      <c r="E53110" t="s">
        <v>875</v>
      </c>
      <c r="F53110" t="s">
        <v>23</v>
      </c>
      <c r="G53110" t="s">
        <v>24</v>
      </c>
      <c r="H53110">
        <v>2.6</v>
      </c>
      <c r="I53110">
        <v>28.02</v>
      </c>
      <c r="J53110">
        <v>-25.42</v>
      </c>
      <c r="K53110">
        <v>0</v>
      </c>
      <c r="L53110">
        <v>0</v>
      </c>
      <c r="M53110">
        <v>0</v>
      </c>
      <c r="N53110">
        <v>0</v>
      </c>
      <c r="O53110">
        <v>0</v>
      </c>
      <c r="P53110">
        <v>0</v>
      </c>
      <c r="Q53110" t="s">
        <v>39</v>
      </c>
      <c r="R53110" t="s">
        <v>294</v>
      </c>
      <c r="S53110">
        <v>0</v>
      </c>
      <c r="T53110">
        <v>0</v>
      </c>
      <c r="U53110" t="s">
        <v>26</v>
      </c>
      <c r="V53110" t="s">
        <v>25</v>
      </c>
      <c r="W53110" s="1">
        <v>45512</v>
      </c>
    </row>
    <row r="53111" spans="1:23" x14ac:dyDescent="0.25">
      <c r="A53111">
        <v>4159514</v>
      </c>
      <c r="B53111">
        <v>2446</v>
      </c>
      <c r="C53111">
        <v>3001105</v>
      </c>
      <c r="D53111" t="s">
        <v>1115</v>
      </c>
      <c r="E53111" t="s">
        <v>874</v>
      </c>
      <c r="F53111" t="s">
        <v>23</v>
      </c>
      <c r="G53111" t="s">
        <v>24</v>
      </c>
      <c r="H53111">
        <v>10.4</v>
      </c>
      <c r="I53111">
        <v>3.18</v>
      </c>
      <c r="J53111">
        <v>7.22</v>
      </c>
      <c r="K53111">
        <v>0</v>
      </c>
      <c r="L53111">
        <v>0</v>
      </c>
      <c r="M53111">
        <v>0</v>
      </c>
      <c r="N53111">
        <v>0</v>
      </c>
      <c r="O53111">
        <v>0</v>
      </c>
      <c r="P53111">
        <v>0</v>
      </c>
      <c r="Q53111" t="s">
        <v>39</v>
      </c>
      <c r="R53111" t="s">
        <v>293</v>
      </c>
      <c r="S53111">
        <v>0</v>
      </c>
      <c r="T53111">
        <v>0</v>
      </c>
      <c r="U53111" t="s">
        <v>26</v>
      </c>
      <c r="V53111" t="s">
        <v>25</v>
      </c>
      <c r="W53111" s="1">
        <v>45511</v>
      </c>
    </row>
    <row r="53112" spans="1:23" x14ac:dyDescent="0.25">
      <c r="A53112">
        <v>4434528</v>
      </c>
      <c r="B53112">
        <v>2416</v>
      </c>
      <c r="C53112">
        <v>426634570</v>
      </c>
      <c r="D53112" t="s">
        <v>985</v>
      </c>
      <c r="E53112" t="s">
        <v>874</v>
      </c>
      <c r="F53112" t="s">
        <v>23</v>
      </c>
      <c r="G53112" t="s">
        <v>24</v>
      </c>
      <c r="H53112">
        <v>10.4</v>
      </c>
      <c r="I53112">
        <v>3.52</v>
      </c>
      <c r="J53112">
        <v>6.88</v>
      </c>
      <c r="K53112">
        <v>0</v>
      </c>
      <c r="L53112">
        <v>0</v>
      </c>
      <c r="M53112">
        <v>0</v>
      </c>
      <c r="N53112">
        <v>0</v>
      </c>
      <c r="O53112">
        <v>0</v>
      </c>
      <c r="P53112">
        <v>0</v>
      </c>
      <c r="Q53112" t="s">
        <v>39</v>
      </c>
      <c r="R53112" t="s">
        <v>293</v>
      </c>
      <c r="S53112">
        <v>0</v>
      </c>
      <c r="T53112">
        <v>0</v>
      </c>
      <c r="U53112" t="s">
        <v>26</v>
      </c>
      <c r="V53112" t="s">
        <v>25</v>
      </c>
      <c r="W53112" s="1">
        <v>45533</v>
      </c>
    </row>
    <row r="53113" spans="1:23" x14ac:dyDescent="0.25">
      <c r="A53113">
        <v>4133479</v>
      </c>
      <c r="B53113">
        <v>2210</v>
      </c>
      <c r="C53113">
        <v>3001046</v>
      </c>
      <c r="D53113" t="s">
        <v>976</v>
      </c>
      <c r="E53113" t="s">
        <v>874</v>
      </c>
      <c r="F53113" t="s">
        <v>23</v>
      </c>
      <c r="G53113" t="s">
        <v>24</v>
      </c>
      <c r="H53113">
        <v>13</v>
      </c>
      <c r="I53113">
        <v>4</v>
      </c>
      <c r="J53113">
        <v>9</v>
      </c>
      <c r="K53113">
        <v>0</v>
      </c>
      <c r="L53113">
        <v>0</v>
      </c>
      <c r="M53113">
        <v>0</v>
      </c>
      <c r="N53113">
        <v>0</v>
      </c>
      <c r="O53113">
        <v>0</v>
      </c>
      <c r="P53113">
        <v>0</v>
      </c>
      <c r="Q53113" t="s">
        <v>39</v>
      </c>
      <c r="R53113" t="s">
        <v>280</v>
      </c>
      <c r="S53113">
        <v>0</v>
      </c>
      <c r="T53113">
        <v>0</v>
      </c>
      <c r="U53113" t="s">
        <v>26</v>
      </c>
      <c r="V53113" t="s">
        <v>25</v>
      </c>
      <c r="W53113" s="1">
        <v>45509</v>
      </c>
    </row>
    <row r="53114" spans="1:23" x14ac:dyDescent="0.25">
      <c r="A53114">
        <v>4242929</v>
      </c>
      <c r="B53114">
        <v>2290</v>
      </c>
      <c r="C53114">
        <v>5000003</v>
      </c>
      <c r="D53114" t="s">
        <v>958</v>
      </c>
      <c r="E53114" t="s">
        <v>875</v>
      </c>
      <c r="F53114" t="s">
        <v>23</v>
      </c>
      <c r="G53114" t="s">
        <v>24</v>
      </c>
      <c r="H53114">
        <v>5.2</v>
      </c>
      <c r="I53114">
        <v>0.69</v>
      </c>
      <c r="J53114">
        <v>4.51</v>
      </c>
      <c r="K53114">
        <v>0</v>
      </c>
      <c r="L53114">
        <v>0</v>
      </c>
      <c r="M53114">
        <v>0</v>
      </c>
      <c r="N53114">
        <v>0</v>
      </c>
      <c r="O53114">
        <v>0</v>
      </c>
      <c r="P53114">
        <v>0</v>
      </c>
      <c r="Q53114" t="s">
        <v>39</v>
      </c>
      <c r="R53114" t="s">
        <v>280</v>
      </c>
      <c r="S53114">
        <v>0</v>
      </c>
      <c r="T53114">
        <v>0</v>
      </c>
      <c r="U53114" t="s">
        <v>26</v>
      </c>
      <c r="V53114" t="s">
        <v>25</v>
      </c>
      <c r="W53114" s="1">
        <v>45517</v>
      </c>
    </row>
    <row r="53115" spans="1:23" x14ac:dyDescent="0.25">
      <c r="A53115">
        <v>4396612</v>
      </c>
      <c r="B53115">
        <v>2210</v>
      </c>
      <c r="C53115">
        <v>420033218</v>
      </c>
      <c r="D53115" t="s">
        <v>956</v>
      </c>
      <c r="E53115" t="s">
        <v>874</v>
      </c>
      <c r="F53115" t="s">
        <v>23</v>
      </c>
      <c r="G53115" t="s">
        <v>24</v>
      </c>
      <c r="H53115">
        <v>18.399999999999999</v>
      </c>
      <c r="I53115">
        <v>12</v>
      </c>
      <c r="J53115">
        <v>6.4</v>
      </c>
      <c r="K53115">
        <v>0</v>
      </c>
      <c r="L53115">
        <v>0</v>
      </c>
      <c r="M53115">
        <v>0</v>
      </c>
      <c r="N53115">
        <v>0</v>
      </c>
      <c r="O53115">
        <v>0</v>
      </c>
      <c r="P53115">
        <v>0</v>
      </c>
      <c r="Q53115" t="s">
        <v>39</v>
      </c>
      <c r="R53115" t="s">
        <v>280</v>
      </c>
      <c r="S53115">
        <v>0</v>
      </c>
      <c r="T53115">
        <v>0</v>
      </c>
      <c r="U53115" t="s">
        <v>26</v>
      </c>
      <c r="V53115" t="s">
        <v>25</v>
      </c>
      <c r="W53115" s="1">
        <v>45529</v>
      </c>
    </row>
    <row r="53116" spans="1:23" x14ac:dyDescent="0.25">
      <c r="A53116">
        <v>4133269</v>
      </c>
      <c r="B53116">
        <v>2133</v>
      </c>
      <c r="C53116">
        <v>426633809</v>
      </c>
      <c r="D53116" t="s">
        <v>984</v>
      </c>
      <c r="E53116" t="s">
        <v>874</v>
      </c>
      <c r="F53116" t="s">
        <v>23</v>
      </c>
      <c r="G53116" t="s">
        <v>24</v>
      </c>
      <c r="H53116">
        <v>10.4</v>
      </c>
      <c r="I53116">
        <v>0.3</v>
      </c>
      <c r="J53116">
        <v>10.1</v>
      </c>
      <c r="K53116">
        <v>0</v>
      </c>
      <c r="L53116">
        <v>0</v>
      </c>
      <c r="M53116">
        <v>0</v>
      </c>
      <c r="N53116">
        <v>0</v>
      </c>
      <c r="O53116">
        <v>0</v>
      </c>
      <c r="P53116">
        <v>0</v>
      </c>
      <c r="Q53116" t="s">
        <v>39</v>
      </c>
      <c r="R53116" t="s">
        <v>268</v>
      </c>
      <c r="S53116">
        <v>0</v>
      </c>
      <c r="T53116">
        <v>0</v>
      </c>
      <c r="U53116" t="s">
        <v>26</v>
      </c>
      <c r="V53116" t="s">
        <v>25</v>
      </c>
      <c r="W53116" s="1">
        <v>45509</v>
      </c>
    </row>
    <row r="53117" spans="1:23" x14ac:dyDescent="0.25">
      <c r="A53117">
        <v>4175587</v>
      </c>
      <c r="B53117">
        <v>4808</v>
      </c>
      <c r="C53117">
        <v>3001090</v>
      </c>
      <c r="D53117" t="s">
        <v>957</v>
      </c>
      <c r="E53117" t="s">
        <v>874</v>
      </c>
      <c r="F53117" t="s">
        <v>23</v>
      </c>
      <c r="G53117" t="s">
        <v>24</v>
      </c>
      <c r="H53117">
        <v>52</v>
      </c>
      <c r="I53117">
        <v>63.2</v>
      </c>
      <c r="J53117">
        <v>-11.2</v>
      </c>
      <c r="K53117">
        <v>0</v>
      </c>
      <c r="L53117">
        <v>0</v>
      </c>
      <c r="M53117">
        <v>0</v>
      </c>
      <c r="N53117">
        <v>0</v>
      </c>
      <c r="O53117">
        <v>0</v>
      </c>
      <c r="P53117">
        <v>0</v>
      </c>
      <c r="Q53117" t="s">
        <v>39</v>
      </c>
      <c r="R53117" t="s">
        <v>268</v>
      </c>
      <c r="S53117">
        <v>0</v>
      </c>
      <c r="T53117">
        <v>0</v>
      </c>
      <c r="U53117" t="s">
        <v>26</v>
      </c>
      <c r="V53117" t="s">
        <v>25</v>
      </c>
      <c r="W53117" s="1">
        <v>45512</v>
      </c>
    </row>
    <row r="53118" spans="1:23" x14ac:dyDescent="0.25">
      <c r="A53118">
        <v>4356336</v>
      </c>
      <c r="B53118">
        <v>26796</v>
      </c>
      <c r="C53118">
        <v>426635243</v>
      </c>
      <c r="D53118" t="s">
        <v>1407</v>
      </c>
      <c r="E53118" t="s">
        <v>900</v>
      </c>
      <c r="F53118" t="s">
        <v>23</v>
      </c>
      <c r="G53118" t="s">
        <v>24</v>
      </c>
      <c r="H53118">
        <v>15.6</v>
      </c>
      <c r="I53118">
        <v>1.62</v>
      </c>
      <c r="J53118">
        <v>13.98</v>
      </c>
      <c r="K53118">
        <v>0</v>
      </c>
      <c r="L53118">
        <v>0</v>
      </c>
      <c r="M53118">
        <v>0</v>
      </c>
      <c r="N53118">
        <v>0</v>
      </c>
      <c r="O53118">
        <v>0</v>
      </c>
      <c r="P53118">
        <v>0</v>
      </c>
      <c r="Q53118" t="s">
        <v>39</v>
      </c>
      <c r="R53118" t="s">
        <v>268</v>
      </c>
      <c r="S53118">
        <v>0</v>
      </c>
      <c r="T53118">
        <v>0</v>
      </c>
      <c r="U53118" t="s">
        <v>26</v>
      </c>
      <c r="V53118" t="s">
        <v>25</v>
      </c>
      <c r="W53118" s="1">
        <v>45526</v>
      </c>
    </row>
    <row r="53119" spans="1:23" x14ac:dyDescent="0.25">
      <c r="A53119">
        <v>4146539</v>
      </c>
      <c r="B53119">
        <v>10998</v>
      </c>
      <c r="C53119">
        <v>420033218</v>
      </c>
      <c r="D53119" t="s">
        <v>956</v>
      </c>
      <c r="E53119" t="s">
        <v>874</v>
      </c>
      <c r="F53119" t="s">
        <v>23</v>
      </c>
      <c r="G53119" t="s">
        <v>24</v>
      </c>
      <c r="H53119">
        <v>36</v>
      </c>
      <c r="I53119">
        <v>22.24</v>
      </c>
      <c r="J53119">
        <v>13.76</v>
      </c>
      <c r="K53119">
        <v>0</v>
      </c>
      <c r="L53119">
        <v>0</v>
      </c>
      <c r="M53119">
        <v>0</v>
      </c>
      <c r="N53119">
        <v>0</v>
      </c>
      <c r="O53119">
        <v>0</v>
      </c>
      <c r="P53119">
        <v>0</v>
      </c>
      <c r="Q53119" t="s">
        <v>39</v>
      </c>
      <c r="R53119" t="s">
        <v>270</v>
      </c>
      <c r="S53119">
        <v>0</v>
      </c>
      <c r="T53119">
        <v>0</v>
      </c>
      <c r="U53119" t="s">
        <v>26</v>
      </c>
      <c r="V53119" t="s">
        <v>25</v>
      </c>
      <c r="W53119" s="1">
        <v>45510</v>
      </c>
    </row>
    <row r="53120" spans="1:23" x14ac:dyDescent="0.25">
      <c r="A53120">
        <v>4157258</v>
      </c>
      <c r="B53120">
        <v>4571</v>
      </c>
      <c r="C53120">
        <v>420032901</v>
      </c>
      <c r="D53120" t="s">
        <v>1103</v>
      </c>
      <c r="E53120" t="s">
        <v>879</v>
      </c>
      <c r="F53120" t="s">
        <v>29</v>
      </c>
      <c r="G53120" t="s">
        <v>24</v>
      </c>
      <c r="H53120">
        <v>6.24</v>
      </c>
      <c r="I53120">
        <v>4.76</v>
      </c>
      <c r="J53120">
        <v>1.48</v>
      </c>
      <c r="K53120">
        <v>0</v>
      </c>
      <c r="L53120">
        <v>0</v>
      </c>
      <c r="M53120">
        <v>0</v>
      </c>
      <c r="N53120">
        <v>0</v>
      </c>
      <c r="O53120">
        <v>0</v>
      </c>
      <c r="P53120">
        <v>0</v>
      </c>
      <c r="Q53120" t="s">
        <v>39</v>
      </c>
      <c r="R53120" t="s">
        <v>270</v>
      </c>
      <c r="S53120">
        <v>0</v>
      </c>
      <c r="T53120">
        <v>0</v>
      </c>
      <c r="U53120" t="s">
        <v>26</v>
      </c>
      <c r="V53120" t="s">
        <v>25</v>
      </c>
      <c r="W53120" s="1">
        <v>45511</v>
      </c>
    </row>
    <row r="53121" spans="1:23" x14ac:dyDescent="0.25">
      <c r="A53121">
        <v>4198760</v>
      </c>
      <c r="B53121">
        <v>4947</v>
      </c>
      <c r="C53121">
        <v>3001090</v>
      </c>
      <c r="D53121" t="s">
        <v>957</v>
      </c>
      <c r="E53121" t="s">
        <v>874</v>
      </c>
      <c r="F53121" t="s">
        <v>23</v>
      </c>
      <c r="G53121" t="s">
        <v>24</v>
      </c>
      <c r="H53121">
        <v>13</v>
      </c>
      <c r="I53121">
        <v>1.3</v>
      </c>
      <c r="J53121">
        <v>11.7</v>
      </c>
      <c r="K53121">
        <v>0</v>
      </c>
      <c r="L53121">
        <v>0</v>
      </c>
      <c r="M53121">
        <v>0</v>
      </c>
      <c r="N53121">
        <v>0</v>
      </c>
      <c r="O53121">
        <v>0</v>
      </c>
      <c r="P53121">
        <v>0</v>
      </c>
      <c r="Q53121" t="s">
        <v>39</v>
      </c>
      <c r="R53121" t="s">
        <v>270</v>
      </c>
      <c r="S53121">
        <v>0</v>
      </c>
      <c r="T53121">
        <v>0</v>
      </c>
      <c r="U53121" t="s">
        <v>26</v>
      </c>
      <c r="V53121" t="s">
        <v>25</v>
      </c>
      <c r="W53121" s="1">
        <v>45513</v>
      </c>
    </row>
    <row r="53122" spans="1:23" x14ac:dyDescent="0.25">
      <c r="A53122">
        <v>4212221</v>
      </c>
      <c r="B53122">
        <v>6543</v>
      </c>
      <c r="C53122">
        <v>5000003</v>
      </c>
      <c r="D53122" t="s">
        <v>958</v>
      </c>
      <c r="E53122" t="s">
        <v>875</v>
      </c>
      <c r="F53122" t="s">
        <v>23</v>
      </c>
      <c r="G53122" t="s">
        <v>24</v>
      </c>
      <c r="H53122">
        <v>10.4</v>
      </c>
      <c r="I53122">
        <v>4.1399999999999997</v>
      </c>
      <c r="J53122">
        <v>6.26</v>
      </c>
      <c r="K53122">
        <v>0</v>
      </c>
      <c r="L53122">
        <v>0</v>
      </c>
      <c r="M53122">
        <v>0</v>
      </c>
      <c r="N53122">
        <v>0</v>
      </c>
      <c r="O53122">
        <v>0</v>
      </c>
      <c r="P53122">
        <v>0</v>
      </c>
      <c r="Q53122" t="s">
        <v>39</v>
      </c>
      <c r="R53122" t="s">
        <v>270</v>
      </c>
      <c r="S53122">
        <v>0</v>
      </c>
      <c r="T53122">
        <v>0</v>
      </c>
      <c r="U53122" t="s">
        <v>26</v>
      </c>
      <c r="V53122" t="s">
        <v>25</v>
      </c>
      <c r="W53122" s="1">
        <v>45514</v>
      </c>
    </row>
    <row r="53123" spans="1:23" x14ac:dyDescent="0.25">
      <c r="A53123">
        <v>4232507</v>
      </c>
      <c r="B53123">
        <v>15338</v>
      </c>
      <c r="C53123">
        <v>3001090</v>
      </c>
      <c r="D53123" t="s">
        <v>957</v>
      </c>
      <c r="E53123" t="s">
        <v>874</v>
      </c>
      <c r="F53123" t="s">
        <v>23</v>
      </c>
      <c r="G53123" t="s">
        <v>24</v>
      </c>
      <c r="H53123">
        <v>13</v>
      </c>
      <c r="I53123">
        <v>6.95</v>
      </c>
      <c r="J53123">
        <v>6.05</v>
      </c>
      <c r="K53123">
        <v>0</v>
      </c>
      <c r="L53123">
        <v>0</v>
      </c>
      <c r="M53123">
        <v>0</v>
      </c>
      <c r="N53123">
        <v>0</v>
      </c>
      <c r="O53123">
        <v>0</v>
      </c>
      <c r="P53123">
        <v>0</v>
      </c>
      <c r="Q53123" t="s">
        <v>39</v>
      </c>
      <c r="R53123" t="s">
        <v>270</v>
      </c>
      <c r="S53123">
        <v>0</v>
      </c>
      <c r="T53123">
        <v>0</v>
      </c>
      <c r="U53123" t="s">
        <v>26</v>
      </c>
      <c r="V53123" t="s">
        <v>25</v>
      </c>
      <c r="W53123" s="1">
        <v>45516</v>
      </c>
    </row>
    <row r="53124" spans="1:23" x14ac:dyDescent="0.25">
      <c r="A53124">
        <v>4265384</v>
      </c>
      <c r="B53124">
        <v>10991</v>
      </c>
      <c r="C53124">
        <v>426634570</v>
      </c>
      <c r="D53124" t="s">
        <v>985</v>
      </c>
      <c r="E53124" t="s">
        <v>874</v>
      </c>
      <c r="F53124" t="s">
        <v>23</v>
      </c>
      <c r="G53124" t="s">
        <v>24</v>
      </c>
      <c r="H53124">
        <v>10.4</v>
      </c>
      <c r="I53124">
        <v>4</v>
      </c>
      <c r="J53124">
        <v>6.4</v>
      </c>
      <c r="K53124">
        <v>0</v>
      </c>
      <c r="L53124">
        <v>0</v>
      </c>
      <c r="M53124">
        <v>0</v>
      </c>
      <c r="N53124">
        <v>0</v>
      </c>
      <c r="O53124">
        <v>0</v>
      </c>
      <c r="P53124">
        <v>0</v>
      </c>
      <c r="Q53124" t="s">
        <v>39</v>
      </c>
      <c r="R53124" t="s">
        <v>270</v>
      </c>
      <c r="S53124">
        <v>0</v>
      </c>
      <c r="T53124">
        <v>0</v>
      </c>
      <c r="U53124" t="s">
        <v>26</v>
      </c>
      <c r="V53124" t="s">
        <v>25</v>
      </c>
      <c r="W53124" s="1">
        <v>45519</v>
      </c>
    </row>
    <row r="53125" spans="1:23" x14ac:dyDescent="0.25">
      <c r="A53125">
        <v>4265391</v>
      </c>
      <c r="B53125">
        <v>10994</v>
      </c>
      <c r="C53125">
        <v>420040182</v>
      </c>
      <c r="D53125" t="s">
        <v>973</v>
      </c>
      <c r="E53125" t="s">
        <v>874</v>
      </c>
      <c r="F53125" t="s">
        <v>23</v>
      </c>
      <c r="G53125" t="s">
        <v>24</v>
      </c>
      <c r="H53125">
        <v>13</v>
      </c>
      <c r="I53125">
        <v>0</v>
      </c>
      <c r="J53125">
        <v>13</v>
      </c>
      <c r="K53125">
        <v>0</v>
      </c>
      <c r="L53125">
        <v>0</v>
      </c>
      <c r="M53125">
        <v>0</v>
      </c>
      <c r="N53125">
        <v>0</v>
      </c>
      <c r="O53125">
        <v>0</v>
      </c>
      <c r="P53125">
        <v>0</v>
      </c>
      <c r="Q53125" t="s">
        <v>39</v>
      </c>
      <c r="R53125" t="s">
        <v>270</v>
      </c>
      <c r="S53125">
        <v>0</v>
      </c>
      <c r="T53125">
        <v>0</v>
      </c>
      <c r="U53125" t="s">
        <v>26</v>
      </c>
      <c r="V53125" t="s">
        <v>25</v>
      </c>
      <c r="W53125" s="1">
        <v>45519</v>
      </c>
    </row>
    <row r="53126" spans="1:23" x14ac:dyDescent="0.25">
      <c r="A53126">
        <v>4303396</v>
      </c>
      <c r="B53126">
        <v>29250</v>
      </c>
      <c r="C53126">
        <v>420040182</v>
      </c>
      <c r="D53126" t="s">
        <v>973</v>
      </c>
      <c r="E53126" t="s">
        <v>874</v>
      </c>
      <c r="F53126" t="s">
        <v>23</v>
      </c>
      <c r="G53126" t="s">
        <v>24</v>
      </c>
      <c r="H53126">
        <v>19</v>
      </c>
      <c r="I53126">
        <v>9</v>
      </c>
      <c r="J53126">
        <v>10</v>
      </c>
      <c r="K53126">
        <v>0</v>
      </c>
      <c r="L53126">
        <v>0</v>
      </c>
      <c r="M53126">
        <v>0</v>
      </c>
      <c r="N53126">
        <v>0</v>
      </c>
      <c r="O53126">
        <v>0</v>
      </c>
      <c r="P53126">
        <v>0</v>
      </c>
      <c r="Q53126" t="s">
        <v>39</v>
      </c>
      <c r="R53126" t="s">
        <v>270</v>
      </c>
      <c r="S53126">
        <v>0</v>
      </c>
      <c r="T53126">
        <v>0</v>
      </c>
      <c r="U53126" t="s">
        <v>26</v>
      </c>
      <c r="V53126" t="s">
        <v>25</v>
      </c>
      <c r="W53126" s="1">
        <v>45522</v>
      </c>
    </row>
    <row r="53127" spans="1:23" x14ac:dyDescent="0.25">
      <c r="A53127">
        <v>4406034</v>
      </c>
      <c r="B53127">
        <v>12275</v>
      </c>
      <c r="C53127">
        <v>426634033</v>
      </c>
      <c r="D53127" t="s">
        <v>992</v>
      </c>
      <c r="E53127" t="s">
        <v>874</v>
      </c>
      <c r="F53127" t="s">
        <v>23</v>
      </c>
      <c r="G53127" t="s">
        <v>24</v>
      </c>
      <c r="H53127">
        <v>10.4</v>
      </c>
      <c r="I53127">
        <v>4.4000000000000004</v>
      </c>
      <c r="J53127">
        <v>6</v>
      </c>
      <c r="K53127">
        <v>0</v>
      </c>
      <c r="L53127">
        <v>0</v>
      </c>
      <c r="M53127">
        <v>0</v>
      </c>
      <c r="N53127">
        <v>0</v>
      </c>
      <c r="O53127">
        <v>0</v>
      </c>
      <c r="P53127">
        <v>0</v>
      </c>
      <c r="Q53127" t="s">
        <v>39</v>
      </c>
      <c r="R53127" t="s">
        <v>270</v>
      </c>
      <c r="S53127">
        <v>0</v>
      </c>
      <c r="T53127">
        <v>0</v>
      </c>
      <c r="U53127" t="s">
        <v>26</v>
      </c>
      <c r="V53127" t="s">
        <v>25</v>
      </c>
      <c r="W53127" s="1">
        <v>45530</v>
      </c>
    </row>
    <row r="53128" spans="1:23" x14ac:dyDescent="0.25">
      <c r="A53128">
        <v>4111212</v>
      </c>
      <c r="B53128">
        <v>6448</v>
      </c>
      <c r="C53128">
        <v>3001114</v>
      </c>
      <c r="D53128" t="s">
        <v>960</v>
      </c>
      <c r="E53128" t="s">
        <v>874</v>
      </c>
      <c r="F53128" t="s">
        <v>23</v>
      </c>
      <c r="G53128" t="s">
        <v>24</v>
      </c>
      <c r="H53128">
        <v>10.4</v>
      </c>
      <c r="I53128">
        <v>1.6</v>
      </c>
      <c r="J53128">
        <v>8.8000000000000007</v>
      </c>
      <c r="K53128">
        <v>0</v>
      </c>
      <c r="L53128">
        <v>0</v>
      </c>
      <c r="M53128">
        <v>0</v>
      </c>
      <c r="N53128">
        <v>0</v>
      </c>
      <c r="O53128">
        <v>0</v>
      </c>
      <c r="P53128">
        <v>0</v>
      </c>
      <c r="Q53128" t="s">
        <v>39</v>
      </c>
      <c r="R53128" t="s">
        <v>264</v>
      </c>
      <c r="S53128">
        <v>0</v>
      </c>
      <c r="T53128">
        <v>0</v>
      </c>
      <c r="U53128" t="s">
        <v>26</v>
      </c>
      <c r="V53128" t="s">
        <v>25</v>
      </c>
      <c r="W53128" s="1">
        <v>45507</v>
      </c>
    </row>
    <row r="53129" spans="1:23" x14ac:dyDescent="0.25">
      <c r="A53129">
        <v>4112622</v>
      </c>
      <c r="B53129">
        <v>6645</v>
      </c>
      <c r="C53129">
        <v>426636051</v>
      </c>
      <c r="D53129" t="s">
        <v>1000</v>
      </c>
      <c r="E53129" t="s">
        <v>875</v>
      </c>
      <c r="F53129" t="s">
        <v>23</v>
      </c>
      <c r="G53129" t="s">
        <v>24</v>
      </c>
      <c r="H53129">
        <v>10.4</v>
      </c>
      <c r="I53129">
        <v>5.8</v>
      </c>
      <c r="J53129">
        <v>4.5999999999999996</v>
      </c>
      <c r="K53129">
        <v>0</v>
      </c>
      <c r="L53129">
        <v>0</v>
      </c>
      <c r="M53129">
        <v>0</v>
      </c>
      <c r="N53129">
        <v>0</v>
      </c>
      <c r="O53129">
        <v>0</v>
      </c>
      <c r="P53129">
        <v>0</v>
      </c>
      <c r="Q53129" t="s">
        <v>39</v>
      </c>
      <c r="R53129" t="s">
        <v>264</v>
      </c>
      <c r="S53129">
        <v>0</v>
      </c>
      <c r="T53129">
        <v>0</v>
      </c>
      <c r="U53129" t="s">
        <v>26</v>
      </c>
      <c r="V53129" t="s">
        <v>25</v>
      </c>
      <c r="W53129" s="1">
        <v>45507</v>
      </c>
    </row>
    <row r="53130" spans="1:23" x14ac:dyDescent="0.25">
      <c r="A53130">
        <v>4173326</v>
      </c>
      <c r="B53130">
        <v>14821</v>
      </c>
      <c r="C53130">
        <v>426634744</v>
      </c>
      <c r="D53130" t="s">
        <v>1199</v>
      </c>
      <c r="E53130" t="s">
        <v>875</v>
      </c>
      <c r="F53130" t="s">
        <v>23</v>
      </c>
      <c r="G53130" t="s">
        <v>24</v>
      </c>
      <c r="H53130">
        <v>3.12</v>
      </c>
      <c r="I53130">
        <v>11.46</v>
      </c>
      <c r="J53130">
        <v>-8.34</v>
      </c>
      <c r="K53130">
        <v>0</v>
      </c>
      <c r="L53130">
        <v>0</v>
      </c>
      <c r="M53130">
        <v>0</v>
      </c>
      <c r="N53130">
        <v>0</v>
      </c>
      <c r="O53130">
        <v>0</v>
      </c>
      <c r="P53130">
        <v>0</v>
      </c>
      <c r="Q53130" t="s">
        <v>39</v>
      </c>
      <c r="R53130" t="s">
        <v>264</v>
      </c>
      <c r="S53130">
        <v>0</v>
      </c>
      <c r="T53130">
        <v>0</v>
      </c>
      <c r="U53130" t="s">
        <v>26</v>
      </c>
      <c r="V53130" t="s">
        <v>25</v>
      </c>
      <c r="W53130" s="1">
        <v>45512</v>
      </c>
    </row>
    <row r="53131" spans="1:23" x14ac:dyDescent="0.25">
      <c r="A53131">
        <v>4325717</v>
      </c>
      <c r="B53131">
        <v>14821</v>
      </c>
      <c r="C53131">
        <v>426636202</v>
      </c>
      <c r="D53131" t="s">
        <v>1140</v>
      </c>
      <c r="E53131" t="s">
        <v>875</v>
      </c>
      <c r="F53131" t="s">
        <v>23</v>
      </c>
      <c r="G53131" t="s">
        <v>24</v>
      </c>
      <c r="H53131">
        <v>2.6</v>
      </c>
      <c r="I53131">
        <v>0.57999999999999996</v>
      </c>
      <c r="J53131">
        <v>2.02</v>
      </c>
      <c r="K53131">
        <v>0</v>
      </c>
      <c r="L53131">
        <v>0</v>
      </c>
      <c r="M53131">
        <v>0</v>
      </c>
      <c r="N53131">
        <v>0</v>
      </c>
      <c r="O53131">
        <v>0</v>
      </c>
      <c r="P53131">
        <v>0</v>
      </c>
      <c r="Q53131" t="s">
        <v>39</v>
      </c>
      <c r="R53131" t="s">
        <v>264</v>
      </c>
      <c r="S53131">
        <v>0</v>
      </c>
      <c r="T53131">
        <v>0</v>
      </c>
      <c r="U53131" t="s">
        <v>26</v>
      </c>
      <c r="V53131" t="s">
        <v>25</v>
      </c>
      <c r="W53131" s="1">
        <v>45524</v>
      </c>
    </row>
    <row r="53132" spans="1:23" x14ac:dyDescent="0.25">
      <c r="A53132">
        <v>4429720</v>
      </c>
      <c r="B53132">
        <v>11660</v>
      </c>
      <c r="C53132">
        <v>426636362</v>
      </c>
      <c r="D53132" t="s">
        <v>1173</v>
      </c>
      <c r="E53132" t="s">
        <v>874</v>
      </c>
      <c r="F53132" t="s">
        <v>23</v>
      </c>
      <c r="G53132" t="s">
        <v>24</v>
      </c>
      <c r="H53132">
        <v>13</v>
      </c>
      <c r="I53132">
        <v>1.4</v>
      </c>
      <c r="J53132">
        <v>11.6</v>
      </c>
      <c r="K53132">
        <v>0</v>
      </c>
      <c r="L53132">
        <v>0</v>
      </c>
      <c r="M53132">
        <v>0</v>
      </c>
      <c r="N53132">
        <v>0</v>
      </c>
      <c r="O53132">
        <v>0</v>
      </c>
      <c r="P53132">
        <v>0</v>
      </c>
      <c r="Q53132" t="s">
        <v>39</v>
      </c>
      <c r="R53132" t="s">
        <v>264</v>
      </c>
      <c r="S53132">
        <v>0</v>
      </c>
      <c r="T53132">
        <v>0</v>
      </c>
      <c r="U53132" t="s">
        <v>26</v>
      </c>
      <c r="V53132" t="s">
        <v>25</v>
      </c>
      <c r="W53132" s="1">
        <v>45533</v>
      </c>
    </row>
    <row r="53133" spans="1:23" x14ac:dyDescent="0.25">
      <c r="A53133">
        <v>4133513</v>
      </c>
      <c r="B53133">
        <v>9377</v>
      </c>
      <c r="C53133">
        <v>420018912</v>
      </c>
      <c r="D53133" t="s">
        <v>975</v>
      </c>
      <c r="E53133" t="s">
        <v>874</v>
      </c>
      <c r="F53133" t="s">
        <v>23</v>
      </c>
      <c r="G53133" t="s">
        <v>24</v>
      </c>
      <c r="H53133">
        <v>13</v>
      </c>
      <c r="I53133">
        <v>3</v>
      </c>
      <c r="J53133">
        <v>10</v>
      </c>
      <c r="K53133">
        <v>0</v>
      </c>
      <c r="L53133">
        <v>0</v>
      </c>
      <c r="M53133">
        <v>0</v>
      </c>
      <c r="N53133">
        <v>0</v>
      </c>
      <c r="O53133">
        <v>0</v>
      </c>
      <c r="P53133">
        <v>0</v>
      </c>
      <c r="Q53133" t="s">
        <v>39</v>
      </c>
      <c r="R53133" t="s">
        <v>269</v>
      </c>
      <c r="S53133">
        <v>0</v>
      </c>
      <c r="T53133">
        <v>0</v>
      </c>
      <c r="U53133" t="s">
        <v>26</v>
      </c>
      <c r="V53133" t="s">
        <v>25</v>
      </c>
      <c r="W53133" s="1">
        <v>45509</v>
      </c>
    </row>
    <row r="53134" spans="1:23" x14ac:dyDescent="0.25">
      <c r="A53134">
        <v>4134042</v>
      </c>
      <c r="B53134">
        <v>2373</v>
      </c>
      <c r="C53134">
        <v>420033218</v>
      </c>
      <c r="D53134" t="s">
        <v>956</v>
      </c>
      <c r="E53134" t="s">
        <v>874</v>
      </c>
      <c r="F53134" t="s">
        <v>23</v>
      </c>
      <c r="G53134" t="s">
        <v>24</v>
      </c>
      <c r="H53134">
        <v>10.4</v>
      </c>
      <c r="I53134">
        <v>4.4000000000000004</v>
      </c>
      <c r="J53134">
        <v>6</v>
      </c>
      <c r="K53134">
        <v>0</v>
      </c>
      <c r="L53134">
        <v>0</v>
      </c>
      <c r="M53134">
        <v>0</v>
      </c>
      <c r="N53134">
        <v>0</v>
      </c>
      <c r="O53134">
        <v>0</v>
      </c>
      <c r="P53134">
        <v>0</v>
      </c>
      <c r="Q53134" t="s">
        <v>39</v>
      </c>
      <c r="R53134" t="s">
        <v>269</v>
      </c>
      <c r="S53134">
        <v>0</v>
      </c>
      <c r="T53134">
        <v>0</v>
      </c>
      <c r="U53134" t="s">
        <v>26</v>
      </c>
      <c r="V53134" t="s">
        <v>25</v>
      </c>
      <c r="W53134" s="1">
        <v>45509</v>
      </c>
    </row>
    <row r="53135" spans="1:23" x14ac:dyDescent="0.25">
      <c r="A53135">
        <v>4174925</v>
      </c>
      <c r="B53135">
        <v>2077</v>
      </c>
      <c r="C53135">
        <v>420040182</v>
      </c>
      <c r="D53135" t="s">
        <v>973</v>
      </c>
      <c r="E53135" t="s">
        <v>874</v>
      </c>
      <c r="F53135" t="s">
        <v>23</v>
      </c>
      <c r="G53135" t="s">
        <v>24</v>
      </c>
      <c r="H53135">
        <v>13</v>
      </c>
      <c r="I53135">
        <v>5.05</v>
      </c>
      <c r="J53135">
        <v>7.95</v>
      </c>
      <c r="K53135">
        <v>0</v>
      </c>
      <c r="L53135">
        <v>0</v>
      </c>
      <c r="M53135">
        <v>0</v>
      </c>
      <c r="N53135">
        <v>0</v>
      </c>
      <c r="O53135">
        <v>0</v>
      </c>
      <c r="P53135">
        <v>0</v>
      </c>
      <c r="Q53135" t="s">
        <v>39</v>
      </c>
      <c r="R53135" t="s">
        <v>269</v>
      </c>
      <c r="S53135">
        <v>0</v>
      </c>
      <c r="T53135">
        <v>0</v>
      </c>
      <c r="U53135" t="s">
        <v>26</v>
      </c>
      <c r="V53135" t="s">
        <v>25</v>
      </c>
      <c r="W53135" s="1">
        <v>45512</v>
      </c>
    </row>
    <row r="53136" spans="1:23" x14ac:dyDescent="0.25">
      <c r="A53136">
        <v>4196986</v>
      </c>
      <c r="B53136">
        <v>2112</v>
      </c>
      <c r="C53136">
        <v>426633798</v>
      </c>
      <c r="D53136" t="s">
        <v>1111</v>
      </c>
      <c r="E53136" t="s">
        <v>879</v>
      </c>
      <c r="F53136" t="s">
        <v>29</v>
      </c>
      <c r="G53136" t="s">
        <v>24</v>
      </c>
      <c r="H53136">
        <v>12.4</v>
      </c>
      <c r="I53136">
        <v>0</v>
      </c>
      <c r="J53136">
        <v>12.4</v>
      </c>
      <c r="K53136">
        <v>0</v>
      </c>
      <c r="L53136">
        <v>0</v>
      </c>
      <c r="M53136">
        <v>0</v>
      </c>
      <c r="N53136">
        <v>0</v>
      </c>
      <c r="O53136">
        <v>0</v>
      </c>
      <c r="P53136">
        <v>0</v>
      </c>
      <c r="Q53136" t="s">
        <v>39</v>
      </c>
      <c r="R53136" t="s">
        <v>269</v>
      </c>
      <c r="S53136">
        <v>0</v>
      </c>
      <c r="T53136">
        <v>0</v>
      </c>
      <c r="U53136" t="s">
        <v>26</v>
      </c>
      <c r="V53136" t="s">
        <v>25</v>
      </c>
      <c r="W53136" s="1">
        <v>45513</v>
      </c>
    </row>
    <row r="53137" spans="1:23" x14ac:dyDescent="0.25">
      <c r="A53137">
        <v>4265484</v>
      </c>
      <c r="B53137">
        <v>2373</v>
      </c>
      <c r="C53137">
        <v>426633809</v>
      </c>
      <c r="D53137" t="s">
        <v>984</v>
      </c>
      <c r="E53137" t="s">
        <v>874</v>
      </c>
      <c r="F53137" t="s">
        <v>23</v>
      </c>
      <c r="G53137" t="s">
        <v>24</v>
      </c>
      <c r="H53137">
        <v>10.4</v>
      </c>
      <c r="I53137">
        <v>2.38</v>
      </c>
      <c r="J53137">
        <v>8.02</v>
      </c>
      <c r="K53137">
        <v>0</v>
      </c>
      <c r="L53137">
        <v>0</v>
      </c>
      <c r="M53137">
        <v>0</v>
      </c>
      <c r="N53137">
        <v>0</v>
      </c>
      <c r="O53137">
        <v>0</v>
      </c>
      <c r="P53137">
        <v>0</v>
      </c>
      <c r="Q53137" t="s">
        <v>39</v>
      </c>
      <c r="R53137" t="s">
        <v>269</v>
      </c>
      <c r="S53137">
        <v>0</v>
      </c>
      <c r="T53137">
        <v>0</v>
      </c>
      <c r="U53137" t="s">
        <v>26</v>
      </c>
      <c r="V53137" t="s">
        <v>25</v>
      </c>
      <c r="W53137" s="1">
        <v>45519</v>
      </c>
    </row>
    <row r="53138" spans="1:23" x14ac:dyDescent="0.25">
      <c r="A53138">
        <v>4314093</v>
      </c>
      <c r="B53138">
        <v>10873</v>
      </c>
      <c r="C53138">
        <v>426634570</v>
      </c>
      <c r="D53138" t="s">
        <v>985</v>
      </c>
      <c r="E53138" t="s">
        <v>874</v>
      </c>
      <c r="F53138" t="s">
        <v>23</v>
      </c>
      <c r="G53138" t="s">
        <v>24</v>
      </c>
      <c r="H53138">
        <v>10.4</v>
      </c>
      <c r="I53138">
        <v>0.32</v>
      </c>
      <c r="J53138">
        <v>10.08</v>
      </c>
      <c r="K53138">
        <v>0</v>
      </c>
      <c r="L53138">
        <v>0</v>
      </c>
      <c r="M53138">
        <v>0</v>
      </c>
      <c r="N53138">
        <v>0</v>
      </c>
      <c r="O53138">
        <v>0</v>
      </c>
      <c r="P53138">
        <v>0</v>
      </c>
      <c r="Q53138" t="s">
        <v>39</v>
      </c>
      <c r="R53138" t="s">
        <v>269</v>
      </c>
      <c r="S53138">
        <v>0</v>
      </c>
      <c r="T53138">
        <v>0</v>
      </c>
      <c r="U53138" t="s">
        <v>26</v>
      </c>
      <c r="V53138" t="s">
        <v>25</v>
      </c>
      <c r="W53138" s="1">
        <v>45523</v>
      </c>
    </row>
    <row r="53139" spans="1:23" x14ac:dyDescent="0.25">
      <c r="A53139">
        <v>4314101</v>
      </c>
      <c r="B53139">
        <v>4733</v>
      </c>
      <c r="C53139">
        <v>3001114</v>
      </c>
      <c r="D53139" t="s">
        <v>960</v>
      </c>
      <c r="E53139" t="s">
        <v>874</v>
      </c>
      <c r="F53139" t="s">
        <v>23</v>
      </c>
      <c r="G53139" t="s">
        <v>24</v>
      </c>
      <c r="H53139">
        <v>31.2</v>
      </c>
      <c r="I53139">
        <v>2.4</v>
      </c>
      <c r="J53139">
        <v>28.8</v>
      </c>
      <c r="K53139">
        <v>0</v>
      </c>
      <c r="L53139">
        <v>0</v>
      </c>
      <c r="M53139">
        <v>0</v>
      </c>
      <c r="N53139">
        <v>0</v>
      </c>
      <c r="O53139">
        <v>0</v>
      </c>
      <c r="P53139">
        <v>0</v>
      </c>
      <c r="Q53139" t="s">
        <v>39</v>
      </c>
      <c r="R53139" t="s">
        <v>269</v>
      </c>
      <c r="S53139">
        <v>0</v>
      </c>
      <c r="T53139">
        <v>0</v>
      </c>
      <c r="U53139" t="s">
        <v>26</v>
      </c>
      <c r="V53139" t="s">
        <v>25</v>
      </c>
      <c r="W53139" s="1">
        <v>45523</v>
      </c>
    </row>
    <row r="53140" spans="1:23" x14ac:dyDescent="0.25">
      <c r="A53140">
        <v>4341489</v>
      </c>
      <c r="B53140">
        <v>2314</v>
      </c>
      <c r="C53140">
        <v>3001090</v>
      </c>
      <c r="D53140" t="s">
        <v>957</v>
      </c>
      <c r="E53140" t="s">
        <v>874</v>
      </c>
      <c r="F53140" t="s">
        <v>23</v>
      </c>
      <c r="G53140" t="s">
        <v>24</v>
      </c>
      <c r="H53140">
        <v>13</v>
      </c>
      <c r="I53140">
        <v>6.65</v>
      </c>
      <c r="J53140">
        <v>6.35</v>
      </c>
      <c r="K53140">
        <v>0</v>
      </c>
      <c r="L53140">
        <v>0</v>
      </c>
      <c r="M53140">
        <v>0</v>
      </c>
      <c r="N53140">
        <v>0</v>
      </c>
      <c r="O53140">
        <v>0</v>
      </c>
      <c r="P53140">
        <v>0</v>
      </c>
      <c r="Q53140" t="s">
        <v>39</v>
      </c>
      <c r="R53140" t="s">
        <v>269</v>
      </c>
      <c r="S53140">
        <v>0</v>
      </c>
      <c r="T53140">
        <v>0</v>
      </c>
      <c r="U53140" t="s">
        <v>26</v>
      </c>
      <c r="V53140" t="s">
        <v>25</v>
      </c>
      <c r="W53140" s="1">
        <v>45525</v>
      </c>
    </row>
    <row r="53141" spans="1:23" x14ac:dyDescent="0.25">
      <c r="A53141">
        <v>4341526</v>
      </c>
      <c r="B53141">
        <v>33049</v>
      </c>
      <c r="C53141">
        <v>426636202</v>
      </c>
      <c r="D53141" t="s">
        <v>1140</v>
      </c>
      <c r="E53141" t="s">
        <v>875</v>
      </c>
      <c r="F53141" t="s">
        <v>23</v>
      </c>
      <c r="G53141" t="s">
        <v>24</v>
      </c>
      <c r="H53141">
        <v>10.4</v>
      </c>
      <c r="I53141">
        <v>2.4</v>
      </c>
      <c r="J53141">
        <v>8</v>
      </c>
      <c r="K53141">
        <v>0</v>
      </c>
      <c r="L53141">
        <v>0</v>
      </c>
      <c r="M53141">
        <v>0</v>
      </c>
      <c r="N53141">
        <v>0</v>
      </c>
      <c r="O53141">
        <v>0</v>
      </c>
      <c r="P53141">
        <v>0</v>
      </c>
      <c r="Q53141" t="s">
        <v>39</v>
      </c>
      <c r="R53141" t="s">
        <v>269</v>
      </c>
      <c r="S53141">
        <v>0</v>
      </c>
      <c r="T53141">
        <v>0</v>
      </c>
      <c r="U53141" t="s">
        <v>26</v>
      </c>
      <c r="V53141" t="s">
        <v>25</v>
      </c>
      <c r="W53141" s="1">
        <v>45525</v>
      </c>
    </row>
    <row r="53142" spans="1:23" x14ac:dyDescent="0.25">
      <c r="A53142">
        <v>4395351</v>
      </c>
      <c r="B53142">
        <v>38819</v>
      </c>
      <c r="C53142">
        <v>420033218</v>
      </c>
      <c r="D53142" t="s">
        <v>956</v>
      </c>
      <c r="E53142" t="s">
        <v>874</v>
      </c>
      <c r="F53142" t="s">
        <v>23</v>
      </c>
      <c r="G53142" t="s">
        <v>24</v>
      </c>
      <c r="H53142">
        <v>10.4</v>
      </c>
      <c r="I53142">
        <v>7.04</v>
      </c>
      <c r="J53142">
        <v>3.36</v>
      </c>
      <c r="K53142">
        <v>0</v>
      </c>
      <c r="L53142">
        <v>0</v>
      </c>
      <c r="M53142">
        <v>0</v>
      </c>
      <c r="N53142">
        <v>0</v>
      </c>
      <c r="O53142">
        <v>0</v>
      </c>
      <c r="P53142">
        <v>0</v>
      </c>
      <c r="Q53142" t="s">
        <v>39</v>
      </c>
      <c r="R53142" t="s">
        <v>269</v>
      </c>
      <c r="S53142">
        <v>0</v>
      </c>
      <c r="T53142">
        <v>0</v>
      </c>
      <c r="U53142" t="s">
        <v>26</v>
      </c>
      <c r="V53142" t="s">
        <v>25</v>
      </c>
      <c r="W53142" s="1">
        <v>45529</v>
      </c>
    </row>
    <row r="53143" spans="1:23" x14ac:dyDescent="0.25">
      <c r="A53143">
        <v>4414735</v>
      </c>
      <c r="B53143">
        <v>1918</v>
      </c>
      <c r="C53143">
        <v>420040182</v>
      </c>
      <c r="D53143" t="s">
        <v>973</v>
      </c>
      <c r="E53143" t="s">
        <v>874</v>
      </c>
      <c r="F53143" t="s">
        <v>23</v>
      </c>
      <c r="G53143" t="s">
        <v>24</v>
      </c>
      <c r="H53143">
        <v>13</v>
      </c>
      <c r="I53143">
        <v>3.35</v>
      </c>
      <c r="J53143">
        <v>9.65</v>
      </c>
      <c r="K53143">
        <v>0</v>
      </c>
      <c r="L53143">
        <v>0</v>
      </c>
      <c r="M53143">
        <v>0</v>
      </c>
      <c r="N53143">
        <v>0</v>
      </c>
      <c r="O53143">
        <v>0</v>
      </c>
      <c r="P53143">
        <v>0</v>
      </c>
      <c r="Q53143" t="s">
        <v>39</v>
      </c>
      <c r="R53143" t="s">
        <v>269</v>
      </c>
      <c r="S53143">
        <v>0</v>
      </c>
      <c r="T53143">
        <v>0</v>
      </c>
      <c r="U53143" t="s">
        <v>26</v>
      </c>
      <c r="V53143" t="s">
        <v>25</v>
      </c>
      <c r="W53143" s="1">
        <v>45531</v>
      </c>
    </row>
    <row r="53144" spans="1:23" x14ac:dyDescent="0.25">
      <c r="A53144">
        <v>4314777</v>
      </c>
      <c r="B53144">
        <v>15483</v>
      </c>
      <c r="C53144">
        <v>3001114</v>
      </c>
      <c r="D53144" t="s">
        <v>960</v>
      </c>
      <c r="E53144" t="s">
        <v>874</v>
      </c>
      <c r="F53144" t="s">
        <v>23</v>
      </c>
      <c r="G53144" t="s">
        <v>24</v>
      </c>
      <c r="H53144">
        <v>13.6</v>
      </c>
      <c r="I53144">
        <v>8.8800000000000008</v>
      </c>
      <c r="J53144">
        <v>4.72</v>
      </c>
      <c r="K53144">
        <v>0</v>
      </c>
      <c r="L53144">
        <v>0</v>
      </c>
      <c r="M53144">
        <v>0</v>
      </c>
      <c r="N53144">
        <v>0</v>
      </c>
      <c r="O53144">
        <v>0</v>
      </c>
      <c r="P53144">
        <v>0</v>
      </c>
      <c r="Q53144" t="s">
        <v>39</v>
      </c>
      <c r="R53144" t="s">
        <v>278</v>
      </c>
      <c r="S53144">
        <v>0</v>
      </c>
      <c r="T53144">
        <v>0</v>
      </c>
      <c r="U53144" t="s">
        <v>26</v>
      </c>
      <c r="V53144" t="s">
        <v>25</v>
      </c>
      <c r="W53144" s="1">
        <v>45523</v>
      </c>
    </row>
    <row r="53145" spans="1:23" x14ac:dyDescent="0.25">
      <c r="A53145">
        <v>4406518</v>
      </c>
      <c r="B53145">
        <v>40734</v>
      </c>
      <c r="C53145">
        <v>3001045</v>
      </c>
      <c r="D53145" t="s">
        <v>1074</v>
      </c>
      <c r="E53145" t="s">
        <v>874</v>
      </c>
      <c r="F53145" t="s">
        <v>23</v>
      </c>
      <c r="G53145" t="s">
        <v>24</v>
      </c>
      <c r="H53145">
        <v>13</v>
      </c>
      <c r="I53145">
        <v>15.85</v>
      </c>
      <c r="J53145">
        <v>-2.85</v>
      </c>
      <c r="K53145">
        <v>0</v>
      </c>
      <c r="L53145">
        <v>0</v>
      </c>
      <c r="M53145">
        <v>0</v>
      </c>
      <c r="N53145">
        <v>0</v>
      </c>
      <c r="O53145">
        <v>0</v>
      </c>
      <c r="P53145">
        <v>0</v>
      </c>
      <c r="Q53145" t="s">
        <v>39</v>
      </c>
      <c r="R53145" t="s">
        <v>278</v>
      </c>
      <c r="S53145">
        <v>0</v>
      </c>
      <c r="T53145">
        <v>0</v>
      </c>
      <c r="U53145" t="s">
        <v>26</v>
      </c>
      <c r="V53145" t="s">
        <v>25</v>
      </c>
      <c r="W53145" s="1">
        <v>45530</v>
      </c>
    </row>
    <row r="53146" spans="1:23" x14ac:dyDescent="0.25">
      <c r="A53146">
        <v>4111557</v>
      </c>
      <c r="B53146">
        <v>6508</v>
      </c>
      <c r="C53146">
        <v>3001126</v>
      </c>
      <c r="D53146" t="s">
        <v>1137</v>
      </c>
      <c r="E53146" t="s">
        <v>874</v>
      </c>
      <c r="F53146" t="s">
        <v>23</v>
      </c>
      <c r="G53146" t="s">
        <v>24</v>
      </c>
      <c r="H53146">
        <v>10.4</v>
      </c>
      <c r="I53146">
        <v>2.3199999999999998</v>
      </c>
      <c r="J53146">
        <v>8.08</v>
      </c>
      <c r="K53146">
        <v>0</v>
      </c>
      <c r="L53146">
        <v>0</v>
      </c>
      <c r="M53146">
        <v>0</v>
      </c>
      <c r="N53146">
        <v>0</v>
      </c>
      <c r="O53146">
        <v>0</v>
      </c>
      <c r="P53146">
        <v>0</v>
      </c>
      <c r="Q53146" t="s">
        <v>39</v>
      </c>
      <c r="R53146" t="s">
        <v>245</v>
      </c>
      <c r="S53146">
        <v>0</v>
      </c>
      <c r="T53146">
        <v>0</v>
      </c>
      <c r="U53146" t="s">
        <v>26</v>
      </c>
      <c r="V53146" t="s">
        <v>25</v>
      </c>
      <c r="W53146" s="1">
        <v>45507</v>
      </c>
    </row>
    <row r="53147" spans="1:23" x14ac:dyDescent="0.25">
      <c r="A53147">
        <v>4133437</v>
      </c>
      <c r="B53147">
        <v>9365</v>
      </c>
      <c r="C53147">
        <v>3001114</v>
      </c>
      <c r="D53147" t="s">
        <v>960</v>
      </c>
      <c r="E53147" t="s">
        <v>874</v>
      </c>
      <c r="F53147" t="s">
        <v>23</v>
      </c>
      <c r="G53147" t="s">
        <v>24</v>
      </c>
      <c r="H53147">
        <v>94</v>
      </c>
      <c r="I53147">
        <v>87.6</v>
      </c>
      <c r="J53147">
        <v>6.4</v>
      </c>
      <c r="K53147">
        <v>0</v>
      </c>
      <c r="L53147">
        <v>0</v>
      </c>
      <c r="M53147">
        <v>0</v>
      </c>
      <c r="N53147">
        <v>0</v>
      </c>
      <c r="O53147">
        <v>0</v>
      </c>
      <c r="P53147">
        <v>0</v>
      </c>
      <c r="Q53147" t="s">
        <v>39</v>
      </c>
      <c r="R53147" t="s">
        <v>245</v>
      </c>
      <c r="S53147">
        <v>0</v>
      </c>
      <c r="T53147">
        <v>0</v>
      </c>
      <c r="U53147" t="s">
        <v>26</v>
      </c>
      <c r="V53147" t="s">
        <v>25</v>
      </c>
      <c r="W53147" s="1">
        <v>45509</v>
      </c>
    </row>
    <row r="53148" spans="1:23" x14ac:dyDescent="0.25">
      <c r="A53148">
        <v>4145807</v>
      </c>
      <c r="B53148">
        <v>2166</v>
      </c>
      <c r="C53148">
        <v>3001114</v>
      </c>
      <c r="D53148" t="s">
        <v>960</v>
      </c>
      <c r="E53148" t="s">
        <v>874</v>
      </c>
      <c r="F53148" t="s">
        <v>23</v>
      </c>
      <c r="G53148" t="s">
        <v>24</v>
      </c>
      <c r="H53148">
        <v>16.8</v>
      </c>
      <c r="I53148">
        <v>5.76</v>
      </c>
      <c r="J53148">
        <v>11.04</v>
      </c>
      <c r="K53148">
        <v>0</v>
      </c>
      <c r="L53148">
        <v>0</v>
      </c>
      <c r="M53148">
        <v>0</v>
      </c>
      <c r="N53148">
        <v>0</v>
      </c>
      <c r="O53148">
        <v>0</v>
      </c>
      <c r="P53148">
        <v>0</v>
      </c>
      <c r="Q53148" t="s">
        <v>39</v>
      </c>
      <c r="R53148" t="s">
        <v>245</v>
      </c>
      <c r="S53148">
        <v>0</v>
      </c>
      <c r="T53148">
        <v>0</v>
      </c>
      <c r="U53148" t="s">
        <v>26</v>
      </c>
      <c r="V53148" t="s">
        <v>25</v>
      </c>
      <c r="W53148" s="1">
        <v>45510</v>
      </c>
    </row>
    <row r="53149" spans="1:23" x14ac:dyDescent="0.25">
      <c r="A53149">
        <v>4146379</v>
      </c>
      <c r="B53149">
        <v>6623</v>
      </c>
      <c r="C53149">
        <v>3300892</v>
      </c>
      <c r="D53149" t="s">
        <v>1025</v>
      </c>
      <c r="E53149" t="s">
        <v>875</v>
      </c>
      <c r="F53149" t="s">
        <v>23</v>
      </c>
      <c r="G53149" t="s">
        <v>24</v>
      </c>
      <c r="H53149">
        <v>5.2</v>
      </c>
      <c r="I53149">
        <v>5.35</v>
      </c>
      <c r="J53149">
        <v>-0.15</v>
      </c>
      <c r="K53149">
        <v>0</v>
      </c>
      <c r="L53149">
        <v>0</v>
      </c>
      <c r="M53149">
        <v>0</v>
      </c>
      <c r="N53149">
        <v>0</v>
      </c>
      <c r="O53149">
        <v>0</v>
      </c>
      <c r="P53149">
        <v>0</v>
      </c>
      <c r="Q53149" t="s">
        <v>39</v>
      </c>
      <c r="R53149" t="s">
        <v>245</v>
      </c>
      <c r="S53149">
        <v>0</v>
      </c>
      <c r="T53149">
        <v>0</v>
      </c>
      <c r="U53149" t="s">
        <v>26</v>
      </c>
      <c r="V53149" t="s">
        <v>25</v>
      </c>
      <c r="W53149" s="1">
        <v>45510</v>
      </c>
    </row>
    <row r="53150" spans="1:23" x14ac:dyDescent="0.25">
      <c r="A53150">
        <v>4157283</v>
      </c>
      <c r="B53150">
        <v>12170</v>
      </c>
      <c r="C53150">
        <v>426636024</v>
      </c>
      <c r="D53150" t="s">
        <v>1038</v>
      </c>
      <c r="E53150" t="s">
        <v>874</v>
      </c>
      <c r="F53150" t="s">
        <v>23</v>
      </c>
      <c r="G53150" t="s">
        <v>24</v>
      </c>
      <c r="H53150">
        <v>13</v>
      </c>
      <c r="I53150">
        <v>3</v>
      </c>
      <c r="J53150">
        <v>10</v>
      </c>
      <c r="K53150">
        <v>0</v>
      </c>
      <c r="L53150">
        <v>0</v>
      </c>
      <c r="M53150">
        <v>0</v>
      </c>
      <c r="N53150">
        <v>0</v>
      </c>
      <c r="O53150">
        <v>0</v>
      </c>
      <c r="P53150">
        <v>0</v>
      </c>
      <c r="Q53150" t="s">
        <v>39</v>
      </c>
      <c r="R53150" t="s">
        <v>245</v>
      </c>
      <c r="S53150">
        <v>0</v>
      </c>
      <c r="T53150">
        <v>0</v>
      </c>
      <c r="U53150" t="s">
        <v>26</v>
      </c>
      <c r="V53150" t="s">
        <v>25</v>
      </c>
      <c r="W53150" s="1">
        <v>45511</v>
      </c>
    </row>
    <row r="53151" spans="1:23" x14ac:dyDescent="0.25">
      <c r="A53151">
        <v>4173366</v>
      </c>
      <c r="B53151">
        <v>9254</v>
      </c>
      <c r="C53151">
        <v>420018912</v>
      </c>
      <c r="D53151" t="s">
        <v>975</v>
      </c>
      <c r="E53151" t="s">
        <v>874</v>
      </c>
      <c r="F53151" t="s">
        <v>23</v>
      </c>
      <c r="G53151" t="s">
        <v>24</v>
      </c>
      <c r="H53151">
        <v>23.5</v>
      </c>
      <c r="I53151">
        <v>3.45</v>
      </c>
      <c r="J53151">
        <v>20.05</v>
      </c>
      <c r="K53151">
        <v>0</v>
      </c>
      <c r="L53151">
        <v>0</v>
      </c>
      <c r="M53151">
        <v>0</v>
      </c>
      <c r="N53151">
        <v>0</v>
      </c>
      <c r="O53151">
        <v>0</v>
      </c>
      <c r="P53151">
        <v>0</v>
      </c>
      <c r="Q53151" t="s">
        <v>39</v>
      </c>
      <c r="R53151" t="s">
        <v>245</v>
      </c>
      <c r="S53151">
        <v>0</v>
      </c>
      <c r="T53151">
        <v>0</v>
      </c>
      <c r="U53151" t="s">
        <v>26</v>
      </c>
      <c r="V53151" t="s">
        <v>25</v>
      </c>
      <c r="W53151" s="1">
        <v>45512</v>
      </c>
    </row>
    <row r="53152" spans="1:23" x14ac:dyDescent="0.25">
      <c r="A53152">
        <v>4175026</v>
      </c>
      <c r="B53152">
        <v>12273</v>
      </c>
      <c r="C53152">
        <v>420018912</v>
      </c>
      <c r="D53152" t="s">
        <v>975</v>
      </c>
      <c r="E53152" t="s">
        <v>874</v>
      </c>
      <c r="F53152" t="s">
        <v>23</v>
      </c>
      <c r="G53152" t="s">
        <v>24</v>
      </c>
      <c r="H53152">
        <v>25.5</v>
      </c>
      <c r="I53152">
        <v>5.7</v>
      </c>
      <c r="J53152">
        <v>19.8</v>
      </c>
      <c r="K53152">
        <v>0</v>
      </c>
      <c r="L53152">
        <v>0</v>
      </c>
      <c r="M53152">
        <v>0</v>
      </c>
      <c r="N53152">
        <v>0</v>
      </c>
      <c r="O53152">
        <v>0</v>
      </c>
      <c r="P53152">
        <v>0</v>
      </c>
      <c r="Q53152" t="s">
        <v>39</v>
      </c>
      <c r="R53152" t="s">
        <v>245</v>
      </c>
      <c r="S53152">
        <v>0</v>
      </c>
      <c r="T53152">
        <v>0</v>
      </c>
      <c r="U53152" t="s">
        <v>26</v>
      </c>
      <c r="V53152" t="s">
        <v>25</v>
      </c>
      <c r="W53152" s="1">
        <v>45512</v>
      </c>
    </row>
    <row r="53153" spans="1:23" x14ac:dyDescent="0.25">
      <c r="A53153">
        <v>4211202</v>
      </c>
      <c r="B53153">
        <v>6388</v>
      </c>
      <c r="C53153">
        <v>420033218</v>
      </c>
      <c r="D53153" t="s">
        <v>956</v>
      </c>
      <c r="E53153" t="s">
        <v>874</v>
      </c>
      <c r="F53153" t="s">
        <v>23</v>
      </c>
      <c r="G53153" t="s">
        <v>24</v>
      </c>
      <c r="H53153">
        <v>10.4</v>
      </c>
      <c r="I53153">
        <v>1.1200000000000001</v>
      </c>
      <c r="J53153">
        <v>9.2799999999999994</v>
      </c>
      <c r="K53153">
        <v>0</v>
      </c>
      <c r="L53153">
        <v>0</v>
      </c>
      <c r="M53153">
        <v>0</v>
      </c>
      <c r="N53153">
        <v>0</v>
      </c>
      <c r="O53153">
        <v>0</v>
      </c>
      <c r="P53153">
        <v>0</v>
      </c>
      <c r="Q53153" t="s">
        <v>39</v>
      </c>
      <c r="R53153" t="s">
        <v>245</v>
      </c>
      <c r="S53153">
        <v>0</v>
      </c>
      <c r="T53153">
        <v>0</v>
      </c>
      <c r="U53153" t="s">
        <v>26</v>
      </c>
      <c r="V53153" t="s">
        <v>25</v>
      </c>
      <c r="W53153" s="1">
        <v>45514</v>
      </c>
    </row>
    <row r="53154" spans="1:23" x14ac:dyDescent="0.25">
      <c r="A53154">
        <v>4212413</v>
      </c>
      <c r="B53154">
        <v>2137</v>
      </c>
      <c r="C53154">
        <v>420040097</v>
      </c>
      <c r="D53154" t="s">
        <v>1096</v>
      </c>
      <c r="E53154" t="s">
        <v>875</v>
      </c>
      <c r="F53154" t="s">
        <v>23</v>
      </c>
      <c r="G53154" t="s">
        <v>24</v>
      </c>
      <c r="H53154">
        <v>2.6</v>
      </c>
      <c r="I53154">
        <v>0.3</v>
      </c>
      <c r="J53154">
        <v>2.2999999999999998</v>
      </c>
      <c r="K53154">
        <v>0</v>
      </c>
      <c r="L53154">
        <v>0</v>
      </c>
      <c r="M53154">
        <v>0</v>
      </c>
      <c r="N53154">
        <v>0</v>
      </c>
      <c r="O53154">
        <v>0</v>
      </c>
      <c r="P53154">
        <v>0</v>
      </c>
      <c r="Q53154" t="s">
        <v>39</v>
      </c>
      <c r="R53154" t="s">
        <v>245</v>
      </c>
      <c r="S53154">
        <v>0</v>
      </c>
      <c r="T53154">
        <v>0</v>
      </c>
      <c r="U53154" t="s">
        <v>26</v>
      </c>
      <c r="V53154" t="s">
        <v>25</v>
      </c>
      <c r="W53154" s="1">
        <v>45514</v>
      </c>
    </row>
    <row r="53155" spans="1:23" x14ac:dyDescent="0.25">
      <c r="A53155">
        <v>4212984</v>
      </c>
      <c r="B53155">
        <v>20107</v>
      </c>
      <c r="C53155">
        <v>400043064</v>
      </c>
      <c r="D53155" t="s">
        <v>1018</v>
      </c>
      <c r="E53155" t="s">
        <v>875</v>
      </c>
      <c r="F53155" t="s">
        <v>23</v>
      </c>
      <c r="G53155" t="s">
        <v>24</v>
      </c>
      <c r="H53155">
        <v>2.6</v>
      </c>
      <c r="I53155">
        <v>0</v>
      </c>
      <c r="J53155">
        <v>2.6</v>
      </c>
      <c r="K53155">
        <v>0</v>
      </c>
      <c r="L53155">
        <v>0</v>
      </c>
      <c r="M53155">
        <v>0</v>
      </c>
      <c r="N53155">
        <v>0</v>
      </c>
      <c r="O53155">
        <v>0</v>
      </c>
      <c r="P53155">
        <v>0</v>
      </c>
      <c r="Q53155" t="s">
        <v>39</v>
      </c>
      <c r="R53155" t="s">
        <v>245</v>
      </c>
      <c r="S53155">
        <v>0</v>
      </c>
      <c r="T53155">
        <v>0</v>
      </c>
      <c r="U53155" t="s">
        <v>26</v>
      </c>
      <c r="V53155" t="s">
        <v>25</v>
      </c>
      <c r="W53155" s="1">
        <v>45514</v>
      </c>
    </row>
    <row r="53156" spans="1:23" x14ac:dyDescent="0.25">
      <c r="A53156">
        <v>4222774</v>
      </c>
      <c r="B53156">
        <v>2091</v>
      </c>
      <c r="C53156">
        <v>420033631</v>
      </c>
      <c r="D53156" t="s">
        <v>1478</v>
      </c>
      <c r="E53156" t="s">
        <v>875</v>
      </c>
      <c r="F53156" t="s">
        <v>23</v>
      </c>
      <c r="G53156" t="s">
        <v>24</v>
      </c>
      <c r="H53156">
        <v>26</v>
      </c>
      <c r="I53156">
        <v>25.85</v>
      </c>
      <c r="J53156">
        <v>0.15</v>
      </c>
      <c r="K53156">
        <v>0</v>
      </c>
      <c r="L53156">
        <v>0</v>
      </c>
      <c r="M53156">
        <v>0</v>
      </c>
      <c r="N53156">
        <v>0</v>
      </c>
      <c r="O53156">
        <v>0</v>
      </c>
      <c r="P53156">
        <v>0</v>
      </c>
      <c r="Q53156" t="s">
        <v>39</v>
      </c>
      <c r="R53156" t="s">
        <v>245</v>
      </c>
      <c r="S53156">
        <v>0</v>
      </c>
      <c r="T53156">
        <v>0</v>
      </c>
      <c r="U53156" t="s">
        <v>26</v>
      </c>
      <c r="V53156" t="s">
        <v>25</v>
      </c>
      <c r="W53156" s="1">
        <v>45515</v>
      </c>
    </row>
    <row r="53157" spans="1:23" x14ac:dyDescent="0.25">
      <c r="A53157">
        <v>4232228</v>
      </c>
      <c r="B53157">
        <v>2091</v>
      </c>
      <c r="C53157">
        <v>420040183</v>
      </c>
      <c r="D53157" t="s">
        <v>1017</v>
      </c>
      <c r="E53157" t="s">
        <v>874</v>
      </c>
      <c r="F53157" t="s">
        <v>23</v>
      </c>
      <c r="G53157" t="s">
        <v>24</v>
      </c>
      <c r="H53157">
        <v>66</v>
      </c>
      <c r="I53157">
        <v>95.92</v>
      </c>
      <c r="J53157">
        <v>-29.92</v>
      </c>
      <c r="K53157">
        <v>0</v>
      </c>
      <c r="L53157">
        <v>0</v>
      </c>
      <c r="M53157">
        <v>0</v>
      </c>
      <c r="N53157">
        <v>0</v>
      </c>
      <c r="O53157">
        <v>0</v>
      </c>
      <c r="P53157">
        <v>0</v>
      </c>
      <c r="Q53157" t="s">
        <v>39</v>
      </c>
      <c r="R53157" t="s">
        <v>245</v>
      </c>
      <c r="S53157">
        <v>0</v>
      </c>
      <c r="T53157">
        <v>0</v>
      </c>
      <c r="U53157" t="s">
        <v>26</v>
      </c>
      <c r="V53157" t="s">
        <v>25</v>
      </c>
      <c r="W53157" s="1">
        <v>45516</v>
      </c>
    </row>
    <row r="53158" spans="1:23" x14ac:dyDescent="0.25">
      <c r="A53158">
        <v>4303305</v>
      </c>
      <c r="B53158">
        <v>24535</v>
      </c>
      <c r="C53158">
        <v>3001035</v>
      </c>
      <c r="D53158" t="s">
        <v>1060</v>
      </c>
      <c r="E53158" t="s">
        <v>874</v>
      </c>
      <c r="F53158" t="s">
        <v>23</v>
      </c>
      <c r="G53158" t="s">
        <v>24</v>
      </c>
      <c r="H53158">
        <v>76.5</v>
      </c>
      <c r="I53158">
        <v>256.5</v>
      </c>
      <c r="J53158">
        <v>-180</v>
      </c>
      <c r="K53158">
        <v>0</v>
      </c>
      <c r="L53158">
        <v>0</v>
      </c>
      <c r="M53158">
        <v>0</v>
      </c>
      <c r="N53158">
        <v>0</v>
      </c>
      <c r="O53158">
        <v>0</v>
      </c>
      <c r="P53158">
        <v>0</v>
      </c>
      <c r="Q53158" t="s">
        <v>39</v>
      </c>
      <c r="R53158" t="s">
        <v>245</v>
      </c>
      <c r="S53158">
        <v>0</v>
      </c>
      <c r="T53158">
        <v>0</v>
      </c>
      <c r="U53158" t="s">
        <v>26</v>
      </c>
      <c r="V53158" t="s">
        <v>25</v>
      </c>
      <c r="W53158" s="1">
        <v>45522</v>
      </c>
    </row>
    <row r="53159" spans="1:23" x14ac:dyDescent="0.25">
      <c r="A53159">
        <v>4303424</v>
      </c>
      <c r="B53159">
        <v>2091</v>
      </c>
      <c r="C53159">
        <v>426635095</v>
      </c>
      <c r="D53159" t="s">
        <v>1073</v>
      </c>
      <c r="E53159" t="s">
        <v>875</v>
      </c>
      <c r="F53159" t="s">
        <v>23</v>
      </c>
      <c r="G53159" t="s">
        <v>24</v>
      </c>
      <c r="H53159">
        <v>40.5</v>
      </c>
      <c r="I53159">
        <v>40.75</v>
      </c>
      <c r="J53159">
        <v>-0.25</v>
      </c>
      <c r="K53159">
        <v>0</v>
      </c>
      <c r="L53159">
        <v>0</v>
      </c>
      <c r="M53159">
        <v>0</v>
      </c>
      <c r="N53159">
        <v>0</v>
      </c>
      <c r="O53159">
        <v>0</v>
      </c>
      <c r="P53159">
        <v>0</v>
      </c>
      <c r="Q53159" t="s">
        <v>39</v>
      </c>
      <c r="R53159" t="s">
        <v>245</v>
      </c>
      <c r="S53159">
        <v>0</v>
      </c>
      <c r="T53159">
        <v>0</v>
      </c>
      <c r="U53159" t="s">
        <v>26</v>
      </c>
      <c r="V53159" t="s">
        <v>25</v>
      </c>
      <c r="W53159" s="1">
        <v>45522</v>
      </c>
    </row>
    <row r="53160" spans="1:23" x14ac:dyDescent="0.25">
      <c r="A53160">
        <v>4303428</v>
      </c>
      <c r="B53160">
        <v>2091</v>
      </c>
      <c r="C53160">
        <v>420019272</v>
      </c>
      <c r="D53160" t="s">
        <v>1001</v>
      </c>
      <c r="E53160" t="s">
        <v>886</v>
      </c>
      <c r="F53160" t="s">
        <v>23</v>
      </c>
      <c r="G53160" t="s">
        <v>24</v>
      </c>
      <c r="H53160">
        <v>83</v>
      </c>
      <c r="I53160">
        <v>84.4</v>
      </c>
      <c r="J53160">
        <v>-1.4</v>
      </c>
      <c r="K53160">
        <v>0</v>
      </c>
      <c r="L53160">
        <v>0</v>
      </c>
      <c r="M53160">
        <v>0</v>
      </c>
      <c r="N53160">
        <v>0</v>
      </c>
      <c r="O53160">
        <v>0</v>
      </c>
      <c r="P53160">
        <v>0</v>
      </c>
      <c r="Q53160" t="s">
        <v>39</v>
      </c>
      <c r="R53160" t="s">
        <v>245</v>
      </c>
      <c r="S53160">
        <v>0</v>
      </c>
      <c r="T53160">
        <v>0</v>
      </c>
      <c r="U53160" t="s">
        <v>26</v>
      </c>
      <c r="V53160" t="s">
        <v>25</v>
      </c>
      <c r="W53160" s="1">
        <v>45522</v>
      </c>
    </row>
    <row r="53161" spans="1:23" x14ac:dyDescent="0.25">
      <c r="A53161">
        <v>4303550</v>
      </c>
      <c r="B53161">
        <v>6559</v>
      </c>
      <c r="C53161">
        <v>420018912</v>
      </c>
      <c r="D53161" t="s">
        <v>975</v>
      </c>
      <c r="E53161" t="s">
        <v>874</v>
      </c>
      <c r="F53161" t="s">
        <v>23</v>
      </c>
      <c r="G53161" t="s">
        <v>24</v>
      </c>
      <c r="H53161">
        <v>13</v>
      </c>
      <c r="I53161">
        <v>0.5</v>
      </c>
      <c r="J53161">
        <v>12.5</v>
      </c>
      <c r="K53161">
        <v>0</v>
      </c>
      <c r="L53161">
        <v>0</v>
      </c>
      <c r="M53161">
        <v>0</v>
      </c>
      <c r="N53161">
        <v>0</v>
      </c>
      <c r="O53161">
        <v>0</v>
      </c>
      <c r="P53161">
        <v>0</v>
      </c>
      <c r="Q53161" t="s">
        <v>39</v>
      </c>
      <c r="R53161" t="s">
        <v>245</v>
      </c>
      <c r="S53161">
        <v>0</v>
      </c>
      <c r="T53161">
        <v>0</v>
      </c>
      <c r="U53161" t="s">
        <v>26</v>
      </c>
      <c r="V53161" t="s">
        <v>25</v>
      </c>
      <c r="W53161" s="1">
        <v>45522</v>
      </c>
    </row>
    <row r="53162" spans="1:23" x14ac:dyDescent="0.25">
      <c r="A53162">
        <v>4340965</v>
      </c>
      <c r="B53162">
        <v>2166</v>
      </c>
      <c r="C53162">
        <v>420018912</v>
      </c>
      <c r="D53162" t="s">
        <v>975</v>
      </c>
      <c r="E53162" t="s">
        <v>874</v>
      </c>
      <c r="F53162" t="s">
        <v>23</v>
      </c>
      <c r="G53162" t="s">
        <v>24</v>
      </c>
      <c r="H53162">
        <v>13</v>
      </c>
      <c r="I53162">
        <v>2.6</v>
      </c>
      <c r="J53162">
        <v>10.4</v>
      </c>
      <c r="K53162">
        <v>0</v>
      </c>
      <c r="L53162">
        <v>0</v>
      </c>
      <c r="M53162">
        <v>0</v>
      </c>
      <c r="N53162">
        <v>0</v>
      </c>
      <c r="O53162">
        <v>0</v>
      </c>
      <c r="P53162">
        <v>0</v>
      </c>
      <c r="Q53162" t="s">
        <v>39</v>
      </c>
      <c r="R53162" t="s">
        <v>245</v>
      </c>
      <c r="S53162">
        <v>0</v>
      </c>
      <c r="T53162">
        <v>0</v>
      </c>
      <c r="U53162" t="s">
        <v>26</v>
      </c>
      <c r="V53162" t="s">
        <v>25</v>
      </c>
      <c r="W53162" s="1">
        <v>45525</v>
      </c>
    </row>
    <row r="53163" spans="1:23" x14ac:dyDescent="0.25">
      <c r="A53163">
        <v>4341371</v>
      </c>
      <c r="B53163">
        <v>2267</v>
      </c>
      <c r="C53163">
        <v>3001033</v>
      </c>
      <c r="D53163" t="s">
        <v>1109</v>
      </c>
      <c r="E53163" t="s">
        <v>874</v>
      </c>
      <c r="F53163" t="s">
        <v>23</v>
      </c>
      <c r="G53163" t="s">
        <v>24</v>
      </c>
      <c r="H53163">
        <v>11.4</v>
      </c>
      <c r="I53163">
        <v>43.81</v>
      </c>
      <c r="J53163">
        <v>-32.409999999999997</v>
      </c>
      <c r="K53163">
        <v>0</v>
      </c>
      <c r="L53163">
        <v>0</v>
      </c>
      <c r="M53163">
        <v>0</v>
      </c>
      <c r="N53163">
        <v>0</v>
      </c>
      <c r="O53163">
        <v>0</v>
      </c>
      <c r="P53163">
        <v>0</v>
      </c>
      <c r="Q53163" t="s">
        <v>39</v>
      </c>
      <c r="R53163" t="s">
        <v>245</v>
      </c>
      <c r="S53163">
        <v>0</v>
      </c>
      <c r="T53163">
        <v>0</v>
      </c>
      <c r="U53163" t="s">
        <v>26</v>
      </c>
      <c r="V53163" t="s">
        <v>25</v>
      </c>
      <c r="W53163" s="1">
        <v>45525</v>
      </c>
    </row>
    <row r="53164" spans="1:23" x14ac:dyDescent="0.25">
      <c r="A53164">
        <v>4356307</v>
      </c>
      <c r="B53164">
        <v>2091</v>
      </c>
      <c r="C53164">
        <v>3001127</v>
      </c>
      <c r="D53164" t="s">
        <v>1028</v>
      </c>
      <c r="E53164" t="s">
        <v>874</v>
      </c>
      <c r="F53164" t="s">
        <v>23</v>
      </c>
      <c r="G53164" t="s">
        <v>24</v>
      </c>
      <c r="H53164">
        <v>14.4</v>
      </c>
      <c r="I53164">
        <v>9.42</v>
      </c>
      <c r="J53164">
        <v>4.9800000000000004</v>
      </c>
      <c r="K53164">
        <v>0</v>
      </c>
      <c r="L53164">
        <v>0</v>
      </c>
      <c r="M53164">
        <v>0</v>
      </c>
      <c r="N53164">
        <v>0</v>
      </c>
      <c r="O53164">
        <v>0</v>
      </c>
      <c r="P53164">
        <v>0</v>
      </c>
      <c r="Q53164" t="s">
        <v>39</v>
      </c>
      <c r="R53164" t="s">
        <v>245</v>
      </c>
      <c r="S53164">
        <v>0</v>
      </c>
      <c r="T53164">
        <v>0</v>
      </c>
      <c r="U53164" t="s">
        <v>26</v>
      </c>
      <c r="V53164" t="s">
        <v>25</v>
      </c>
      <c r="W53164" s="1">
        <v>45526</v>
      </c>
    </row>
    <row r="53165" spans="1:23" x14ac:dyDescent="0.25">
      <c r="A53165">
        <v>4356617</v>
      </c>
      <c r="B53165">
        <v>9365</v>
      </c>
      <c r="C53165">
        <v>420033218</v>
      </c>
      <c r="D53165" t="s">
        <v>956</v>
      </c>
      <c r="E53165" t="s">
        <v>874</v>
      </c>
      <c r="F53165" t="s">
        <v>23</v>
      </c>
      <c r="G53165" t="s">
        <v>24</v>
      </c>
      <c r="H53165">
        <v>120</v>
      </c>
      <c r="I53165">
        <v>56.96</v>
      </c>
      <c r="J53165">
        <v>63.04</v>
      </c>
      <c r="K53165">
        <v>0</v>
      </c>
      <c r="L53165">
        <v>0</v>
      </c>
      <c r="M53165">
        <v>0</v>
      </c>
      <c r="N53165">
        <v>0</v>
      </c>
      <c r="O53165">
        <v>0</v>
      </c>
      <c r="P53165">
        <v>0</v>
      </c>
      <c r="Q53165" t="s">
        <v>39</v>
      </c>
      <c r="R53165" t="s">
        <v>245</v>
      </c>
      <c r="S53165">
        <v>0</v>
      </c>
      <c r="T53165">
        <v>0</v>
      </c>
      <c r="U53165" t="s">
        <v>26</v>
      </c>
      <c r="V53165" t="s">
        <v>25</v>
      </c>
      <c r="W53165" s="1">
        <v>45526</v>
      </c>
    </row>
    <row r="53166" spans="1:23" x14ac:dyDescent="0.25">
      <c r="A53166">
        <v>4370907</v>
      </c>
      <c r="B53166">
        <v>4816</v>
      </c>
      <c r="C53166">
        <v>426633809</v>
      </c>
      <c r="D53166" t="s">
        <v>984</v>
      </c>
      <c r="E53166" t="s">
        <v>874</v>
      </c>
      <c r="F53166" t="s">
        <v>23</v>
      </c>
      <c r="G53166" t="s">
        <v>24</v>
      </c>
      <c r="H53166">
        <v>24.8</v>
      </c>
      <c r="I53166">
        <v>10.52</v>
      </c>
      <c r="J53166">
        <v>14.28</v>
      </c>
      <c r="K53166">
        <v>0</v>
      </c>
      <c r="L53166">
        <v>0</v>
      </c>
      <c r="M53166">
        <v>0</v>
      </c>
      <c r="N53166">
        <v>0</v>
      </c>
      <c r="O53166">
        <v>0</v>
      </c>
      <c r="P53166">
        <v>0</v>
      </c>
      <c r="Q53166" t="s">
        <v>39</v>
      </c>
      <c r="R53166" t="s">
        <v>245</v>
      </c>
      <c r="S53166">
        <v>0</v>
      </c>
      <c r="T53166">
        <v>0</v>
      </c>
      <c r="U53166" t="s">
        <v>26</v>
      </c>
      <c r="V53166" t="s">
        <v>25</v>
      </c>
      <c r="W53166" s="1">
        <v>45527</v>
      </c>
    </row>
    <row r="53167" spans="1:23" x14ac:dyDescent="0.25">
      <c r="A53167">
        <v>4383563</v>
      </c>
      <c r="B53167">
        <v>38852</v>
      </c>
      <c r="C53167">
        <v>3001114</v>
      </c>
      <c r="D53167" t="s">
        <v>960</v>
      </c>
      <c r="E53167" t="s">
        <v>874</v>
      </c>
      <c r="F53167" t="s">
        <v>23</v>
      </c>
      <c r="G53167" t="s">
        <v>24</v>
      </c>
      <c r="H53167">
        <v>10.4</v>
      </c>
      <c r="I53167">
        <v>5.28</v>
      </c>
      <c r="J53167">
        <v>5.12</v>
      </c>
      <c r="K53167">
        <v>0</v>
      </c>
      <c r="L53167">
        <v>0</v>
      </c>
      <c r="M53167">
        <v>0</v>
      </c>
      <c r="N53167">
        <v>0</v>
      </c>
      <c r="O53167">
        <v>0</v>
      </c>
      <c r="P53167">
        <v>0</v>
      </c>
      <c r="Q53167" t="s">
        <v>39</v>
      </c>
      <c r="R53167" t="s">
        <v>245</v>
      </c>
      <c r="S53167">
        <v>0</v>
      </c>
      <c r="T53167">
        <v>0</v>
      </c>
      <c r="U53167" t="s">
        <v>26</v>
      </c>
      <c r="V53167" t="s">
        <v>25</v>
      </c>
      <c r="W53167" s="1">
        <v>45528</v>
      </c>
    </row>
    <row r="53168" spans="1:23" x14ac:dyDescent="0.25">
      <c r="A53168">
        <v>4396442</v>
      </c>
      <c r="B53168">
        <v>15258</v>
      </c>
      <c r="C53168">
        <v>420033485</v>
      </c>
      <c r="D53168" t="s">
        <v>1036</v>
      </c>
      <c r="E53168" t="s">
        <v>874</v>
      </c>
      <c r="F53168" t="s">
        <v>23</v>
      </c>
      <c r="G53168" t="s">
        <v>24</v>
      </c>
      <c r="H53168">
        <v>10.4</v>
      </c>
      <c r="I53168">
        <v>0.68</v>
      </c>
      <c r="J53168">
        <v>9.7200000000000006</v>
      </c>
      <c r="K53168">
        <v>0</v>
      </c>
      <c r="L53168">
        <v>0</v>
      </c>
      <c r="M53168">
        <v>0</v>
      </c>
      <c r="N53168">
        <v>0</v>
      </c>
      <c r="O53168">
        <v>0</v>
      </c>
      <c r="P53168">
        <v>0</v>
      </c>
      <c r="Q53168" t="s">
        <v>39</v>
      </c>
      <c r="R53168" t="s">
        <v>245</v>
      </c>
      <c r="S53168">
        <v>0</v>
      </c>
      <c r="T53168">
        <v>0</v>
      </c>
      <c r="U53168" t="s">
        <v>26</v>
      </c>
      <c r="V53168" t="s">
        <v>25</v>
      </c>
      <c r="W53168" s="1">
        <v>45529</v>
      </c>
    </row>
    <row r="53169" spans="1:23" x14ac:dyDescent="0.25">
      <c r="A53169">
        <v>4424829</v>
      </c>
      <c r="B53169">
        <v>20019</v>
      </c>
      <c r="C53169">
        <v>3001090</v>
      </c>
      <c r="D53169" t="s">
        <v>957</v>
      </c>
      <c r="E53169" t="s">
        <v>874</v>
      </c>
      <c r="F53169" t="s">
        <v>23</v>
      </c>
      <c r="G53169" t="s">
        <v>24</v>
      </c>
      <c r="H53169">
        <v>13</v>
      </c>
      <c r="I53169">
        <v>4.25</v>
      </c>
      <c r="J53169">
        <v>8.75</v>
      </c>
      <c r="K53169">
        <v>0</v>
      </c>
      <c r="L53169">
        <v>0</v>
      </c>
      <c r="M53169">
        <v>0</v>
      </c>
      <c r="N53169">
        <v>0</v>
      </c>
      <c r="O53169">
        <v>0</v>
      </c>
      <c r="P53169">
        <v>0</v>
      </c>
      <c r="Q53169" t="s">
        <v>39</v>
      </c>
      <c r="R53169" t="s">
        <v>245</v>
      </c>
      <c r="S53169">
        <v>0</v>
      </c>
      <c r="T53169">
        <v>0</v>
      </c>
      <c r="U53169" t="s">
        <v>26</v>
      </c>
      <c r="V53169" t="s">
        <v>25</v>
      </c>
      <c r="W53169" s="1">
        <v>45532</v>
      </c>
    </row>
    <row r="53170" spans="1:23" x14ac:dyDescent="0.25">
      <c r="A53170">
        <v>4434049</v>
      </c>
      <c r="B53170">
        <v>2267</v>
      </c>
      <c r="C53170">
        <v>3001058</v>
      </c>
      <c r="D53170" t="s">
        <v>993</v>
      </c>
      <c r="E53170" t="s">
        <v>874</v>
      </c>
      <c r="F53170" t="s">
        <v>23</v>
      </c>
      <c r="G53170" t="s">
        <v>24</v>
      </c>
      <c r="H53170">
        <v>10.4</v>
      </c>
      <c r="I53170">
        <v>3.48</v>
      </c>
      <c r="J53170">
        <v>6.92</v>
      </c>
      <c r="K53170">
        <v>0</v>
      </c>
      <c r="L53170">
        <v>0</v>
      </c>
      <c r="M53170">
        <v>0</v>
      </c>
      <c r="N53170">
        <v>0</v>
      </c>
      <c r="O53170">
        <v>0</v>
      </c>
      <c r="P53170">
        <v>0</v>
      </c>
      <c r="Q53170" t="s">
        <v>39</v>
      </c>
      <c r="R53170" t="s">
        <v>245</v>
      </c>
      <c r="S53170">
        <v>0</v>
      </c>
      <c r="T53170">
        <v>0</v>
      </c>
      <c r="U53170" t="s">
        <v>26</v>
      </c>
      <c r="V53170" t="s">
        <v>25</v>
      </c>
      <c r="W53170" s="1">
        <v>45533</v>
      </c>
    </row>
    <row r="53171" spans="1:23" x14ac:dyDescent="0.25">
      <c r="A53171">
        <v>4100961</v>
      </c>
      <c r="B53171">
        <v>4749</v>
      </c>
      <c r="C53171">
        <v>3001090</v>
      </c>
      <c r="D53171" t="s">
        <v>957</v>
      </c>
      <c r="E53171" t="s">
        <v>874</v>
      </c>
      <c r="F53171" t="s">
        <v>23</v>
      </c>
      <c r="G53171" t="s">
        <v>24</v>
      </c>
      <c r="H53171">
        <v>26</v>
      </c>
      <c r="I53171">
        <v>26.6</v>
      </c>
      <c r="J53171">
        <v>-0.6</v>
      </c>
      <c r="K53171">
        <v>0</v>
      </c>
      <c r="L53171">
        <v>0</v>
      </c>
      <c r="M53171">
        <v>0</v>
      </c>
      <c r="N53171">
        <v>0</v>
      </c>
      <c r="O53171">
        <v>0</v>
      </c>
      <c r="P53171">
        <v>0</v>
      </c>
      <c r="Q53171" t="s">
        <v>39</v>
      </c>
      <c r="R53171" t="s">
        <v>255</v>
      </c>
      <c r="S53171">
        <v>0</v>
      </c>
      <c r="T53171">
        <v>0</v>
      </c>
      <c r="U53171" t="s">
        <v>26</v>
      </c>
      <c r="V53171" t="s">
        <v>25</v>
      </c>
      <c r="W53171" s="1">
        <v>45506</v>
      </c>
    </row>
    <row r="53172" spans="1:23" x14ac:dyDescent="0.25">
      <c r="A53172">
        <v>4159176</v>
      </c>
      <c r="B53172">
        <v>10995</v>
      </c>
      <c r="C53172">
        <v>420033008</v>
      </c>
      <c r="D53172" t="s">
        <v>1156</v>
      </c>
      <c r="E53172" t="s">
        <v>881</v>
      </c>
      <c r="F53172" t="s">
        <v>23</v>
      </c>
      <c r="G53172" t="s">
        <v>24</v>
      </c>
      <c r="H53172">
        <v>13</v>
      </c>
      <c r="I53172">
        <v>3.2</v>
      </c>
      <c r="J53172">
        <v>9.8000000000000007</v>
      </c>
      <c r="K53172">
        <v>0</v>
      </c>
      <c r="L53172">
        <v>0</v>
      </c>
      <c r="M53172">
        <v>0</v>
      </c>
      <c r="N53172">
        <v>0</v>
      </c>
      <c r="O53172">
        <v>0</v>
      </c>
      <c r="P53172">
        <v>0</v>
      </c>
      <c r="Q53172" t="s">
        <v>39</v>
      </c>
      <c r="R53172" t="s">
        <v>255</v>
      </c>
      <c r="S53172">
        <v>0</v>
      </c>
      <c r="T53172">
        <v>0</v>
      </c>
      <c r="U53172" t="s">
        <v>26</v>
      </c>
      <c r="V53172" t="s">
        <v>25</v>
      </c>
      <c r="W53172" s="1">
        <v>45511</v>
      </c>
    </row>
    <row r="53173" spans="1:23" x14ac:dyDescent="0.25">
      <c r="A53173">
        <v>4242918</v>
      </c>
      <c r="B53173">
        <v>2285</v>
      </c>
      <c r="C53173">
        <v>420018912</v>
      </c>
      <c r="D53173" t="s">
        <v>975</v>
      </c>
      <c r="E53173" t="s">
        <v>874</v>
      </c>
      <c r="F53173" t="s">
        <v>23</v>
      </c>
      <c r="G53173" t="s">
        <v>24</v>
      </c>
      <c r="H53173">
        <v>21.5</v>
      </c>
      <c r="I53173">
        <v>23.1</v>
      </c>
      <c r="J53173">
        <v>-1.6</v>
      </c>
      <c r="K53173">
        <v>0</v>
      </c>
      <c r="L53173">
        <v>0</v>
      </c>
      <c r="M53173">
        <v>0</v>
      </c>
      <c r="N53173">
        <v>0</v>
      </c>
      <c r="O53173">
        <v>0</v>
      </c>
      <c r="P53173">
        <v>0</v>
      </c>
      <c r="Q53173" t="s">
        <v>39</v>
      </c>
      <c r="R53173" t="s">
        <v>255</v>
      </c>
      <c r="S53173">
        <v>0</v>
      </c>
      <c r="T53173">
        <v>0</v>
      </c>
      <c r="U53173" t="s">
        <v>26</v>
      </c>
      <c r="V53173" t="s">
        <v>25</v>
      </c>
      <c r="W53173" s="1">
        <v>45517</v>
      </c>
    </row>
    <row r="53174" spans="1:23" x14ac:dyDescent="0.25">
      <c r="A53174">
        <v>4406651</v>
      </c>
      <c r="B53174">
        <v>23141</v>
      </c>
      <c r="C53174">
        <v>806666</v>
      </c>
      <c r="D53174" t="s">
        <v>972</v>
      </c>
      <c r="E53174" t="s">
        <v>882</v>
      </c>
      <c r="F53174" t="s">
        <v>29</v>
      </c>
      <c r="G53174" t="s">
        <v>24</v>
      </c>
      <c r="H53174">
        <v>254</v>
      </c>
      <c r="I53174">
        <v>53.8</v>
      </c>
      <c r="J53174">
        <v>200.2</v>
      </c>
      <c r="K53174">
        <v>0</v>
      </c>
      <c r="L53174">
        <v>0</v>
      </c>
      <c r="M53174">
        <v>0</v>
      </c>
      <c r="N53174">
        <v>0</v>
      </c>
      <c r="O53174">
        <v>0</v>
      </c>
      <c r="P53174">
        <v>0</v>
      </c>
      <c r="Q53174" t="s">
        <v>39</v>
      </c>
      <c r="R53174" t="s">
        <v>255</v>
      </c>
      <c r="S53174">
        <v>0</v>
      </c>
      <c r="T53174">
        <v>0</v>
      </c>
      <c r="U53174" t="s">
        <v>26</v>
      </c>
      <c r="V53174" t="s">
        <v>25</v>
      </c>
      <c r="W53174" s="1">
        <v>45530</v>
      </c>
    </row>
    <row r="53175" spans="1:23" x14ac:dyDescent="0.25">
      <c r="A53175">
        <v>4111921</v>
      </c>
      <c r="B53175">
        <v>2140</v>
      </c>
      <c r="C53175">
        <v>420018912</v>
      </c>
      <c r="D53175" t="s">
        <v>975</v>
      </c>
      <c r="E53175" t="s">
        <v>874</v>
      </c>
      <c r="F53175" t="s">
        <v>23</v>
      </c>
      <c r="G53175" t="s">
        <v>24</v>
      </c>
      <c r="H53175">
        <v>63.5</v>
      </c>
      <c r="I53175">
        <v>13.5</v>
      </c>
      <c r="J53175">
        <v>50</v>
      </c>
      <c r="K53175">
        <v>0</v>
      </c>
      <c r="L53175">
        <v>0</v>
      </c>
      <c r="M53175">
        <v>0</v>
      </c>
      <c r="N53175">
        <v>0</v>
      </c>
      <c r="O53175">
        <v>0</v>
      </c>
      <c r="P53175">
        <v>0</v>
      </c>
      <c r="Q53175" t="s">
        <v>39</v>
      </c>
      <c r="R53175" t="s">
        <v>266</v>
      </c>
      <c r="S53175">
        <v>0</v>
      </c>
      <c r="T53175">
        <v>0</v>
      </c>
      <c r="U53175" t="s">
        <v>26</v>
      </c>
      <c r="V53175" t="s">
        <v>25</v>
      </c>
      <c r="W53175" s="1">
        <v>45507</v>
      </c>
    </row>
    <row r="53176" spans="1:23" x14ac:dyDescent="0.25">
      <c r="A53176">
        <v>4197957</v>
      </c>
      <c r="B53176">
        <v>4864</v>
      </c>
      <c r="C53176">
        <v>420040182</v>
      </c>
      <c r="D53176" t="s">
        <v>973</v>
      </c>
      <c r="E53176" t="s">
        <v>874</v>
      </c>
      <c r="F53176" t="s">
        <v>23</v>
      </c>
      <c r="G53176" t="s">
        <v>24</v>
      </c>
      <c r="H53176">
        <v>13</v>
      </c>
      <c r="I53176">
        <v>6.6</v>
      </c>
      <c r="J53176">
        <v>6.4</v>
      </c>
      <c r="K53176">
        <v>0</v>
      </c>
      <c r="L53176">
        <v>0</v>
      </c>
      <c r="M53176">
        <v>0</v>
      </c>
      <c r="N53176">
        <v>0</v>
      </c>
      <c r="O53176">
        <v>0</v>
      </c>
      <c r="P53176">
        <v>0</v>
      </c>
      <c r="Q53176" t="s">
        <v>39</v>
      </c>
      <c r="R53176" t="s">
        <v>266</v>
      </c>
      <c r="S53176">
        <v>0</v>
      </c>
      <c r="T53176">
        <v>0</v>
      </c>
      <c r="U53176" t="s">
        <v>26</v>
      </c>
      <c r="V53176" t="s">
        <v>25</v>
      </c>
      <c r="W53176" s="1">
        <v>45513</v>
      </c>
    </row>
    <row r="53177" spans="1:23" x14ac:dyDescent="0.25">
      <c r="A53177">
        <v>4396816</v>
      </c>
      <c r="B53177">
        <v>4864</v>
      </c>
      <c r="C53177">
        <v>420040182</v>
      </c>
      <c r="D53177" t="s">
        <v>973</v>
      </c>
      <c r="E53177" t="s">
        <v>874</v>
      </c>
      <c r="F53177" t="s">
        <v>23</v>
      </c>
      <c r="G53177" t="s">
        <v>24</v>
      </c>
      <c r="H53177">
        <v>13</v>
      </c>
      <c r="I53177">
        <v>13.2</v>
      </c>
      <c r="J53177">
        <v>-0.2</v>
      </c>
      <c r="K53177">
        <v>0</v>
      </c>
      <c r="L53177">
        <v>0</v>
      </c>
      <c r="M53177">
        <v>0</v>
      </c>
      <c r="N53177">
        <v>0</v>
      </c>
      <c r="O53177">
        <v>0</v>
      </c>
      <c r="P53177">
        <v>0</v>
      </c>
      <c r="Q53177" t="s">
        <v>39</v>
      </c>
      <c r="R53177" t="s">
        <v>266</v>
      </c>
      <c r="S53177">
        <v>0</v>
      </c>
      <c r="T53177">
        <v>0</v>
      </c>
      <c r="U53177" t="s">
        <v>26</v>
      </c>
      <c r="V53177" t="s">
        <v>25</v>
      </c>
      <c r="W53177" s="1">
        <v>45529</v>
      </c>
    </row>
    <row r="53178" spans="1:23" x14ac:dyDescent="0.25">
      <c r="A53178">
        <v>4141245</v>
      </c>
      <c r="B53178">
        <v>10202</v>
      </c>
      <c r="C53178">
        <v>420033218</v>
      </c>
      <c r="D53178" t="s">
        <v>956</v>
      </c>
      <c r="E53178" t="s">
        <v>874</v>
      </c>
      <c r="F53178" t="s">
        <v>23</v>
      </c>
      <c r="G53178" t="s">
        <v>24</v>
      </c>
      <c r="H53178">
        <v>10.4</v>
      </c>
      <c r="I53178">
        <v>20</v>
      </c>
      <c r="J53178">
        <v>-9.6</v>
      </c>
      <c r="K53178">
        <v>0</v>
      </c>
      <c r="L53178">
        <v>0</v>
      </c>
      <c r="M53178">
        <v>0</v>
      </c>
      <c r="N53178">
        <v>0</v>
      </c>
      <c r="O53178">
        <v>0</v>
      </c>
      <c r="P53178">
        <v>0</v>
      </c>
      <c r="Q53178" t="s">
        <v>39</v>
      </c>
      <c r="R53178" t="s">
        <v>194</v>
      </c>
      <c r="S53178">
        <v>0</v>
      </c>
      <c r="T53178">
        <v>0</v>
      </c>
      <c r="U53178" t="s">
        <v>26</v>
      </c>
      <c r="V53178" t="s">
        <v>25</v>
      </c>
      <c r="W53178" s="1">
        <v>45510</v>
      </c>
    </row>
    <row r="53179" spans="1:23" x14ac:dyDescent="0.25">
      <c r="A53179">
        <v>4141678</v>
      </c>
      <c r="B53179">
        <v>10350</v>
      </c>
      <c r="C53179">
        <v>420018912</v>
      </c>
      <c r="D53179" t="s">
        <v>975</v>
      </c>
      <c r="E53179" t="s">
        <v>874</v>
      </c>
      <c r="F53179" t="s">
        <v>23</v>
      </c>
      <c r="G53179" t="s">
        <v>24</v>
      </c>
      <c r="H53179">
        <v>31.5</v>
      </c>
      <c r="I53179">
        <v>3.65</v>
      </c>
      <c r="J53179">
        <v>27.85</v>
      </c>
      <c r="K53179">
        <v>0</v>
      </c>
      <c r="L53179">
        <v>0</v>
      </c>
      <c r="M53179">
        <v>0</v>
      </c>
      <c r="N53179">
        <v>0</v>
      </c>
      <c r="O53179">
        <v>0</v>
      </c>
      <c r="P53179">
        <v>0</v>
      </c>
      <c r="Q53179" t="s">
        <v>39</v>
      </c>
      <c r="R53179" t="s">
        <v>194</v>
      </c>
      <c r="S53179">
        <v>0</v>
      </c>
      <c r="T53179">
        <v>0</v>
      </c>
      <c r="U53179" t="s">
        <v>26</v>
      </c>
      <c r="V53179" t="s">
        <v>25</v>
      </c>
      <c r="W53179" s="1">
        <v>45510</v>
      </c>
    </row>
    <row r="53180" spans="1:23" x14ac:dyDescent="0.25">
      <c r="A53180">
        <v>4169944</v>
      </c>
      <c r="B53180">
        <v>11939</v>
      </c>
      <c r="C53180">
        <v>3001090</v>
      </c>
      <c r="D53180" t="s">
        <v>957</v>
      </c>
      <c r="E53180" t="s">
        <v>874</v>
      </c>
      <c r="F53180" t="s">
        <v>23</v>
      </c>
      <c r="G53180" t="s">
        <v>24</v>
      </c>
      <c r="H53180">
        <v>13</v>
      </c>
      <c r="I53180">
        <v>8</v>
      </c>
      <c r="J53180">
        <v>5</v>
      </c>
      <c r="K53180">
        <v>0</v>
      </c>
      <c r="L53180">
        <v>0</v>
      </c>
      <c r="M53180">
        <v>0</v>
      </c>
      <c r="N53180">
        <v>0</v>
      </c>
      <c r="O53180">
        <v>0</v>
      </c>
      <c r="P53180">
        <v>0</v>
      </c>
      <c r="Q53180" t="s">
        <v>39</v>
      </c>
      <c r="R53180" t="s">
        <v>194</v>
      </c>
      <c r="S53180">
        <v>0</v>
      </c>
      <c r="T53180">
        <v>0</v>
      </c>
      <c r="U53180" t="s">
        <v>26</v>
      </c>
      <c r="V53180" t="s">
        <v>25</v>
      </c>
      <c r="W53180" s="1">
        <v>45512</v>
      </c>
    </row>
    <row r="53181" spans="1:23" x14ac:dyDescent="0.25">
      <c r="A53181">
        <v>4191020</v>
      </c>
      <c r="B53181">
        <v>18762</v>
      </c>
      <c r="C53181">
        <v>420040182</v>
      </c>
      <c r="D53181" t="s">
        <v>973</v>
      </c>
      <c r="E53181" t="s">
        <v>874</v>
      </c>
      <c r="F53181" t="s">
        <v>23</v>
      </c>
      <c r="G53181" t="s">
        <v>24</v>
      </c>
      <c r="H53181">
        <v>13</v>
      </c>
      <c r="I53181">
        <v>6.55</v>
      </c>
      <c r="J53181">
        <v>6.45</v>
      </c>
      <c r="K53181">
        <v>0</v>
      </c>
      <c r="L53181">
        <v>0</v>
      </c>
      <c r="M53181">
        <v>0</v>
      </c>
      <c r="N53181">
        <v>0</v>
      </c>
      <c r="O53181">
        <v>0</v>
      </c>
      <c r="P53181">
        <v>0</v>
      </c>
      <c r="Q53181" t="s">
        <v>39</v>
      </c>
      <c r="R53181" t="s">
        <v>194</v>
      </c>
      <c r="S53181">
        <v>0</v>
      </c>
      <c r="T53181">
        <v>0</v>
      </c>
      <c r="U53181" t="s">
        <v>26</v>
      </c>
      <c r="V53181" t="s">
        <v>25</v>
      </c>
      <c r="W53181" s="1">
        <v>45513</v>
      </c>
    </row>
    <row r="53182" spans="1:23" x14ac:dyDescent="0.25">
      <c r="A53182">
        <v>4191441</v>
      </c>
      <c r="B53182">
        <v>18907</v>
      </c>
      <c r="C53182">
        <v>3001114</v>
      </c>
      <c r="D53182" t="s">
        <v>960</v>
      </c>
      <c r="E53182" t="s">
        <v>874</v>
      </c>
      <c r="F53182" t="s">
        <v>23</v>
      </c>
      <c r="G53182" t="s">
        <v>24</v>
      </c>
      <c r="H53182">
        <v>10.4</v>
      </c>
      <c r="I53182">
        <v>3.04</v>
      </c>
      <c r="J53182">
        <v>7.36</v>
      </c>
      <c r="K53182">
        <v>0</v>
      </c>
      <c r="L53182">
        <v>0</v>
      </c>
      <c r="M53182">
        <v>0</v>
      </c>
      <c r="N53182">
        <v>0</v>
      </c>
      <c r="O53182">
        <v>0</v>
      </c>
      <c r="P53182">
        <v>0</v>
      </c>
      <c r="Q53182" t="s">
        <v>39</v>
      </c>
      <c r="R53182" t="s">
        <v>194</v>
      </c>
      <c r="S53182">
        <v>0</v>
      </c>
      <c r="T53182">
        <v>0</v>
      </c>
      <c r="U53182" t="s">
        <v>26</v>
      </c>
      <c r="V53182" t="s">
        <v>25</v>
      </c>
      <c r="W53182" s="1">
        <v>45513</v>
      </c>
    </row>
    <row r="53183" spans="1:23" x14ac:dyDescent="0.25">
      <c r="A53183">
        <v>4192839</v>
      </c>
      <c r="B53183">
        <v>19062</v>
      </c>
      <c r="C53183">
        <v>131071</v>
      </c>
      <c r="D53183" t="s">
        <v>1277</v>
      </c>
      <c r="E53183" t="s">
        <v>881</v>
      </c>
      <c r="F53183" t="s">
        <v>23</v>
      </c>
      <c r="G53183" t="s">
        <v>24</v>
      </c>
      <c r="H53183">
        <v>13</v>
      </c>
      <c r="I53183">
        <v>28.55</v>
      </c>
      <c r="J53183">
        <v>-15.55</v>
      </c>
      <c r="K53183">
        <v>0</v>
      </c>
      <c r="L53183">
        <v>0</v>
      </c>
      <c r="M53183">
        <v>0</v>
      </c>
      <c r="N53183">
        <v>0</v>
      </c>
      <c r="O53183">
        <v>0</v>
      </c>
      <c r="P53183">
        <v>0</v>
      </c>
      <c r="Q53183" t="s">
        <v>39</v>
      </c>
      <c r="R53183" t="s">
        <v>194</v>
      </c>
      <c r="S53183">
        <v>0</v>
      </c>
      <c r="T53183">
        <v>0</v>
      </c>
      <c r="U53183" t="s">
        <v>26</v>
      </c>
      <c r="V53183" t="s">
        <v>25</v>
      </c>
      <c r="W53183" s="1">
        <v>45513</v>
      </c>
    </row>
    <row r="53184" spans="1:23" x14ac:dyDescent="0.25">
      <c r="A53184">
        <v>4209209</v>
      </c>
      <c r="B53184">
        <v>21880</v>
      </c>
      <c r="C53184">
        <v>426633843</v>
      </c>
      <c r="D53184" t="s">
        <v>1221</v>
      </c>
      <c r="E53184" t="s">
        <v>875</v>
      </c>
      <c r="F53184" t="s">
        <v>23</v>
      </c>
      <c r="G53184" t="s">
        <v>24</v>
      </c>
      <c r="H53184">
        <v>5.2</v>
      </c>
      <c r="I53184">
        <v>6.23</v>
      </c>
      <c r="J53184">
        <v>-1.03</v>
      </c>
      <c r="K53184">
        <v>0</v>
      </c>
      <c r="L53184">
        <v>0</v>
      </c>
      <c r="M53184">
        <v>0</v>
      </c>
      <c r="N53184">
        <v>0</v>
      </c>
      <c r="O53184">
        <v>0</v>
      </c>
      <c r="P53184">
        <v>0</v>
      </c>
      <c r="Q53184" t="s">
        <v>39</v>
      </c>
      <c r="R53184" t="s">
        <v>194</v>
      </c>
      <c r="S53184">
        <v>0</v>
      </c>
      <c r="T53184">
        <v>0</v>
      </c>
      <c r="U53184" t="s">
        <v>26</v>
      </c>
      <c r="V53184" t="s">
        <v>25</v>
      </c>
      <c r="W53184" s="1">
        <v>45514</v>
      </c>
    </row>
    <row r="53185" spans="1:23" x14ac:dyDescent="0.25">
      <c r="A53185">
        <v>4229983</v>
      </c>
      <c r="B53185">
        <v>23023</v>
      </c>
      <c r="C53185">
        <v>420033218</v>
      </c>
      <c r="D53185" t="s">
        <v>956</v>
      </c>
      <c r="E53185" t="s">
        <v>874</v>
      </c>
      <c r="F53185" t="s">
        <v>23</v>
      </c>
      <c r="G53185" t="s">
        <v>24</v>
      </c>
      <c r="H53185">
        <v>10.4</v>
      </c>
      <c r="I53185">
        <v>0.72</v>
      </c>
      <c r="J53185">
        <v>9.68</v>
      </c>
      <c r="K53185">
        <v>0</v>
      </c>
      <c r="L53185">
        <v>0</v>
      </c>
      <c r="M53185">
        <v>0</v>
      </c>
      <c r="N53185">
        <v>0</v>
      </c>
      <c r="O53185">
        <v>0</v>
      </c>
      <c r="P53185">
        <v>0</v>
      </c>
      <c r="Q53185" t="s">
        <v>39</v>
      </c>
      <c r="R53185" t="s">
        <v>194</v>
      </c>
      <c r="S53185">
        <v>0</v>
      </c>
      <c r="T53185">
        <v>0</v>
      </c>
      <c r="U53185" t="s">
        <v>26</v>
      </c>
      <c r="V53185" t="s">
        <v>25</v>
      </c>
      <c r="W53185" s="1">
        <v>45516</v>
      </c>
    </row>
    <row r="53186" spans="1:23" x14ac:dyDescent="0.25">
      <c r="A53186">
        <v>4250128</v>
      </c>
      <c r="B53186">
        <v>23390</v>
      </c>
      <c r="C53186">
        <v>3001045</v>
      </c>
      <c r="D53186" t="s">
        <v>1074</v>
      </c>
      <c r="E53186" t="s">
        <v>874</v>
      </c>
      <c r="F53186" t="s">
        <v>23</v>
      </c>
      <c r="G53186" t="s">
        <v>24</v>
      </c>
      <c r="H53186">
        <v>13</v>
      </c>
      <c r="I53186">
        <v>3.15</v>
      </c>
      <c r="J53186">
        <v>9.85</v>
      </c>
      <c r="K53186">
        <v>0</v>
      </c>
      <c r="L53186">
        <v>0</v>
      </c>
      <c r="M53186">
        <v>0</v>
      </c>
      <c r="N53186">
        <v>0</v>
      </c>
      <c r="O53186">
        <v>0</v>
      </c>
      <c r="P53186">
        <v>0</v>
      </c>
      <c r="Q53186" t="s">
        <v>39</v>
      </c>
      <c r="R53186" t="s">
        <v>194</v>
      </c>
      <c r="S53186">
        <v>0</v>
      </c>
      <c r="T53186">
        <v>0</v>
      </c>
      <c r="U53186" t="s">
        <v>26</v>
      </c>
      <c r="V53186" t="s">
        <v>25</v>
      </c>
      <c r="W53186" s="1">
        <v>45518</v>
      </c>
    </row>
    <row r="53187" spans="1:23" x14ac:dyDescent="0.25">
      <c r="A53187">
        <v>4261828</v>
      </c>
      <c r="B53187">
        <v>25478</v>
      </c>
      <c r="C53187">
        <v>3001127</v>
      </c>
      <c r="D53187" t="s">
        <v>1028</v>
      </c>
      <c r="E53187" t="s">
        <v>874</v>
      </c>
      <c r="F53187" t="s">
        <v>23</v>
      </c>
      <c r="G53187" t="s">
        <v>24</v>
      </c>
      <c r="H53187">
        <v>10.4</v>
      </c>
      <c r="I53187">
        <v>0.96</v>
      </c>
      <c r="J53187">
        <v>9.44</v>
      </c>
      <c r="K53187">
        <v>0</v>
      </c>
      <c r="L53187">
        <v>0</v>
      </c>
      <c r="M53187">
        <v>0</v>
      </c>
      <c r="N53187">
        <v>0</v>
      </c>
      <c r="O53187">
        <v>0</v>
      </c>
      <c r="P53187">
        <v>0</v>
      </c>
      <c r="Q53187" t="s">
        <v>39</v>
      </c>
      <c r="R53187" t="s">
        <v>194</v>
      </c>
      <c r="S53187">
        <v>0</v>
      </c>
      <c r="T53187">
        <v>0</v>
      </c>
      <c r="U53187" t="s">
        <v>26</v>
      </c>
      <c r="V53187" t="s">
        <v>25</v>
      </c>
      <c r="W53187" s="1">
        <v>45519</v>
      </c>
    </row>
    <row r="53188" spans="1:23" x14ac:dyDescent="0.25">
      <c r="A53188">
        <v>4265208</v>
      </c>
      <c r="B53188">
        <v>25640</v>
      </c>
      <c r="C53188">
        <v>3001090</v>
      </c>
      <c r="D53188" t="s">
        <v>957</v>
      </c>
      <c r="E53188" t="s">
        <v>874</v>
      </c>
      <c r="F53188" t="s">
        <v>23</v>
      </c>
      <c r="G53188" t="s">
        <v>24</v>
      </c>
      <c r="H53188">
        <v>13</v>
      </c>
      <c r="I53188">
        <v>3.05</v>
      </c>
      <c r="J53188">
        <v>9.9499999999999993</v>
      </c>
      <c r="K53188">
        <v>0</v>
      </c>
      <c r="L53188">
        <v>0</v>
      </c>
      <c r="M53188">
        <v>0</v>
      </c>
      <c r="N53188">
        <v>0</v>
      </c>
      <c r="O53188">
        <v>0</v>
      </c>
      <c r="P53188">
        <v>0</v>
      </c>
      <c r="Q53188" t="s">
        <v>39</v>
      </c>
      <c r="R53188" t="s">
        <v>194</v>
      </c>
      <c r="S53188">
        <v>0</v>
      </c>
      <c r="T53188">
        <v>0</v>
      </c>
      <c r="U53188" t="s">
        <v>26</v>
      </c>
      <c r="V53188" t="s">
        <v>25</v>
      </c>
      <c r="W53188" s="1">
        <v>45519</v>
      </c>
    </row>
    <row r="53189" spans="1:23" x14ac:dyDescent="0.25">
      <c r="A53189">
        <v>4273577</v>
      </c>
      <c r="B53189">
        <v>26440</v>
      </c>
      <c r="C53189">
        <v>426634570</v>
      </c>
      <c r="D53189" t="s">
        <v>985</v>
      </c>
      <c r="E53189" t="s">
        <v>874</v>
      </c>
      <c r="F53189" t="s">
        <v>23</v>
      </c>
      <c r="G53189" t="s">
        <v>24</v>
      </c>
      <c r="H53189">
        <v>10.4</v>
      </c>
      <c r="I53189">
        <v>1.58</v>
      </c>
      <c r="J53189">
        <v>8.82</v>
      </c>
      <c r="K53189">
        <v>0</v>
      </c>
      <c r="L53189">
        <v>0</v>
      </c>
      <c r="M53189">
        <v>0</v>
      </c>
      <c r="N53189">
        <v>0</v>
      </c>
      <c r="O53189">
        <v>0</v>
      </c>
      <c r="P53189">
        <v>0</v>
      </c>
      <c r="Q53189" t="s">
        <v>39</v>
      </c>
      <c r="R53189" t="s">
        <v>194</v>
      </c>
      <c r="S53189">
        <v>0</v>
      </c>
      <c r="T53189">
        <v>0</v>
      </c>
      <c r="U53189" t="s">
        <v>25</v>
      </c>
      <c r="V53189" t="s">
        <v>25</v>
      </c>
      <c r="W53189" s="1">
        <v>45520</v>
      </c>
    </row>
    <row r="53190" spans="1:23" x14ac:dyDescent="0.25">
      <c r="A53190">
        <v>4274979</v>
      </c>
      <c r="B53190">
        <v>23023</v>
      </c>
      <c r="C53190">
        <v>420033218</v>
      </c>
      <c r="D53190" t="s">
        <v>956</v>
      </c>
      <c r="E53190" t="s">
        <v>874</v>
      </c>
      <c r="F53190" t="s">
        <v>23</v>
      </c>
      <c r="G53190" t="s">
        <v>24</v>
      </c>
      <c r="H53190">
        <v>10.4</v>
      </c>
      <c r="I53190">
        <v>0.64</v>
      </c>
      <c r="J53190">
        <v>9.76</v>
      </c>
      <c r="K53190">
        <v>0</v>
      </c>
      <c r="L53190">
        <v>0</v>
      </c>
      <c r="M53190">
        <v>0</v>
      </c>
      <c r="N53190">
        <v>0</v>
      </c>
      <c r="O53190">
        <v>0</v>
      </c>
      <c r="P53190">
        <v>0</v>
      </c>
      <c r="Q53190" t="s">
        <v>39</v>
      </c>
      <c r="R53190" t="s">
        <v>194</v>
      </c>
      <c r="S53190">
        <v>0</v>
      </c>
      <c r="T53190">
        <v>0</v>
      </c>
      <c r="U53190" t="s">
        <v>26</v>
      </c>
      <c r="V53190" t="s">
        <v>25</v>
      </c>
      <c r="W53190" s="1">
        <v>45520</v>
      </c>
    </row>
    <row r="53191" spans="1:23" x14ac:dyDescent="0.25">
      <c r="A53191">
        <v>4286053</v>
      </c>
      <c r="B53191">
        <v>27483</v>
      </c>
      <c r="C53191">
        <v>420040183</v>
      </c>
      <c r="D53191" t="s">
        <v>1017</v>
      </c>
      <c r="E53191" t="s">
        <v>874</v>
      </c>
      <c r="F53191" t="s">
        <v>23</v>
      </c>
      <c r="G53191" t="s">
        <v>24</v>
      </c>
      <c r="H53191">
        <v>69.599999999999994</v>
      </c>
      <c r="I53191">
        <v>74.739999999999995</v>
      </c>
      <c r="J53191">
        <v>-5.14</v>
      </c>
      <c r="K53191">
        <v>0</v>
      </c>
      <c r="L53191">
        <v>0</v>
      </c>
      <c r="M53191">
        <v>0</v>
      </c>
      <c r="N53191">
        <v>0</v>
      </c>
      <c r="O53191">
        <v>0</v>
      </c>
      <c r="P53191">
        <v>0</v>
      </c>
      <c r="Q53191" t="s">
        <v>39</v>
      </c>
      <c r="R53191" t="s">
        <v>194</v>
      </c>
      <c r="S53191">
        <v>0</v>
      </c>
      <c r="T53191">
        <v>0</v>
      </c>
      <c r="U53191" t="s">
        <v>25</v>
      </c>
      <c r="V53191" t="s">
        <v>25</v>
      </c>
      <c r="W53191" s="1">
        <v>45521</v>
      </c>
    </row>
    <row r="53192" spans="1:23" x14ac:dyDescent="0.25">
      <c r="A53192">
        <v>4288196</v>
      </c>
      <c r="B53192">
        <v>27988</v>
      </c>
      <c r="C53192">
        <v>3001114</v>
      </c>
      <c r="D53192" t="s">
        <v>960</v>
      </c>
      <c r="E53192" t="s">
        <v>874</v>
      </c>
      <c r="F53192" t="s">
        <v>23</v>
      </c>
      <c r="G53192" t="s">
        <v>24</v>
      </c>
      <c r="H53192">
        <v>16.8</v>
      </c>
      <c r="I53192">
        <v>3.04</v>
      </c>
      <c r="J53192">
        <v>13.76</v>
      </c>
      <c r="K53192">
        <v>0</v>
      </c>
      <c r="L53192">
        <v>0</v>
      </c>
      <c r="M53192">
        <v>0</v>
      </c>
      <c r="N53192">
        <v>0</v>
      </c>
      <c r="O53192">
        <v>0</v>
      </c>
      <c r="P53192">
        <v>0</v>
      </c>
      <c r="Q53192" t="s">
        <v>39</v>
      </c>
      <c r="R53192" t="s">
        <v>194</v>
      </c>
      <c r="S53192">
        <v>0</v>
      </c>
      <c r="T53192">
        <v>0</v>
      </c>
      <c r="U53192" t="s">
        <v>25</v>
      </c>
      <c r="V53192" t="s">
        <v>25</v>
      </c>
      <c r="W53192" s="1">
        <v>45521</v>
      </c>
    </row>
    <row r="53193" spans="1:23" x14ac:dyDescent="0.25">
      <c r="A53193">
        <v>4299202</v>
      </c>
      <c r="B53193">
        <v>28767</v>
      </c>
      <c r="C53193">
        <v>426634033</v>
      </c>
      <c r="D53193" t="s">
        <v>992</v>
      </c>
      <c r="E53193" t="s">
        <v>874</v>
      </c>
      <c r="F53193" t="s">
        <v>23</v>
      </c>
      <c r="G53193" t="s">
        <v>24</v>
      </c>
      <c r="H53193">
        <v>10.4</v>
      </c>
      <c r="I53193">
        <v>5.4</v>
      </c>
      <c r="J53193">
        <v>5</v>
      </c>
      <c r="K53193">
        <v>0</v>
      </c>
      <c r="L53193">
        <v>0</v>
      </c>
      <c r="M53193">
        <v>0</v>
      </c>
      <c r="N53193">
        <v>0</v>
      </c>
      <c r="O53193">
        <v>0</v>
      </c>
      <c r="P53193">
        <v>0</v>
      </c>
      <c r="Q53193" t="s">
        <v>39</v>
      </c>
      <c r="R53193" t="s">
        <v>194</v>
      </c>
      <c r="S53193">
        <v>0</v>
      </c>
      <c r="T53193">
        <v>0</v>
      </c>
      <c r="U53193" t="s">
        <v>25</v>
      </c>
      <c r="V53193" t="s">
        <v>25</v>
      </c>
      <c r="W53193" s="1">
        <v>45522</v>
      </c>
    </row>
    <row r="53194" spans="1:23" x14ac:dyDescent="0.25">
      <c r="A53194">
        <v>4300014</v>
      </c>
      <c r="B53194">
        <v>29016</v>
      </c>
      <c r="C53194">
        <v>3300892</v>
      </c>
      <c r="D53194" t="s">
        <v>1025</v>
      </c>
      <c r="E53194" t="s">
        <v>875</v>
      </c>
      <c r="F53194" t="s">
        <v>23</v>
      </c>
      <c r="G53194" t="s">
        <v>24</v>
      </c>
      <c r="H53194">
        <v>5.2</v>
      </c>
      <c r="I53194">
        <v>6.93</v>
      </c>
      <c r="J53194">
        <v>-1.73</v>
      </c>
      <c r="K53194">
        <v>0</v>
      </c>
      <c r="L53194">
        <v>0</v>
      </c>
      <c r="M53194">
        <v>0</v>
      </c>
      <c r="N53194">
        <v>0</v>
      </c>
      <c r="O53194">
        <v>0</v>
      </c>
      <c r="P53194">
        <v>0</v>
      </c>
      <c r="Q53194" t="s">
        <v>39</v>
      </c>
      <c r="R53194" t="s">
        <v>194</v>
      </c>
      <c r="S53194">
        <v>0</v>
      </c>
      <c r="T53194">
        <v>0</v>
      </c>
      <c r="U53194" t="s">
        <v>25</v>
      </c>
      <c r="V53194" t="s">
        <v>25</v>
      </c>
      <c r="W53194" s="1">
        <v>45522</v>
      </c>
    </row>
    <row r="53195" spans="1:23" x14ac:dyDescent="0.25">
      <c r="A53195">
        <v>4300573</v>
      </c>
      <c r="B53195">
        <v>27481</v>
      </c>
      <c r="C53195">
        <v>420033008</v>
      </c>
      <c r="D53195" t="s">
        <v>1156</v>
      </c>
      <c r="E53195" t="s">
        <v>881</v>
      </c>
      <c r="F53195" t="s">
        <v>23</v>
      </c>
      <c r="G53195" t="s">
        <v>24</v>
      </c>
      <c r="H53195">
        <v>52</v>
      </c>
      <c r="I53195">
        <v>31.2</v>
      </c>
      <c r="J53195">
        <v>20.8</v>
      </c>
      <c r="K53195">
        <v>0</v>
      </c>
      <c r="L53195">
        <v>0</v>
      </c>
      <c r="M53195">
        <v>0</v>
      </c>
      <c r="N53195">
        <v>0</v>
      </c>
      <c r="O53195">
        <v>0</v>
      </c>
      <c r="P53195">
        <v>0</v>
      </c>
      <c r="Q53195" t="s">
        <v>39</v>
      </c>
      <c r="R53195" t="s">
        <v>194</v>
      </c>
      <c r="S53195">
        <v>0</v>
      </c>
      <c r="T53195">
        <v>0</v>
      </c>
      <c r="U53195" t="s">
        <v>26</v>
      </c>
      <c r="V53195" t="s">
        <v>25</v>
      </c>
      <c r="W53195" s="1">
        <v>45522</v>
      </c>
    </row>
    <row r="53196" spans="1:23" x14ac:dyDescent="0.25">
      <c r="A53196">
        <v>4310305</v>
      </c>
      <c r="B53196">
        <v>29686</v>
      </c>
      <c r="C53196">
        <v>420033218</v>
      </c>
      <c r="D53196" t="s">
        <v>956</v>
      </c>
      <c r="E53196" t="s">
        <v>874</v>
      </c>
      <c r="F53196" t="s">
        <v>23</v>
      </c>
      <c r="G53196" t="s">
        <v>24</v>
      </c>
      <c r="H53196">
        <v>10.4</v>
      </c>
      <c r="I53196">
        <v>1.1200000000000001</v>
      </c>
      <c r="J53196">
        <v>9.2799999999999994</v>
      </c>
      <c r="K53196">
        <v>0</v>
      </c>
      <c r="L53196">
        <v>0</v>
      </c>
      <c r="M53196">
        <v>0</v>
      </c>
      <c r="N53196">
        <v>0</v>
      </c>
      <c r="O53196">
        <v>0</v>
      </c>
      <c r="P53196">
        <v>0</v>
      </c>
      <c r="Q53196" t="s">
        <v>39</v>
      </c>
      <c r="R53196" t="s">
        <v>194</v>
      </c>
      <c r="S53196">
        <v>0</v>
      </c>
      <c r="T53196">
        <v>0</v>
      </c>
      <c r="U53196" t="s">
        <v>25</v>
      </c>
      <c r="V53196" t="s">
        <v>25</v>
      </c>
      <c r="W53196" s="1">
        <v>45523</v>
      </c>
    </row>
    <row r="53197" spans="1:23" x14ac:dyDescent="0.25">
      <c r="A53197">
        <v>4310455</v>
      </c>
      <c r="B53197">
        <v>29718</v>
      </c>
      <c r="C53197">
        <v>420018912</v>
      </c>
      <c r="D53197" t="s">
        <v>975</v>
      </c>
      <c r="E53197" t="s">
        <v>874</v>
      </c>
      <c r="F53197" t="s">
        <v>23</v>
      </c>
      <c r="G53197" t="s">
        <v>24</v>
      </c>
      <c r="H53197">
        <v>25.5</v>
      </c>
      <c r="I53197">
        <v>5.6</v>
      </c>
      <c r="J53197">
        <v>19.899999999999999</v>
      </c>
      <c r="K53197">
        <v>0</v>
      </c>
      <c r="L53197">
        <v>0</v>
      </c>
      <c r="M53197">
        <v>0</v>
      </c>
      <c r="N53197">
        <v>0</v>
      </c>
      <c r="O53197">
        <v>0</v>
      </c>
      <c r="P53197">
        <v>0</v>
      </c>
      <c r="Q53197" t="s">
        <v>39</v>
      </c>
      <c r="R53197" t="s">
        <v>194</v>
      </c>
      <c r="S53197">
        <v>0</v>
      </c>
      <c r="T53197">
        <v>0</v>
      </c>
      <c r="U53197" t="s">
        <v>25</v>
      </c>
      <c r="V53197" t="s">
        <v>25</v>
      </c>
      <c r="W53197" s="1">
        <v>45523</v>
      </c>
    </row>
    <row r="53198" spans="1:23" x14ac:dyDescent="0.25">
      <c r="A53198">
        <v>4310754</v>
      </c>
      <c r="B53198">
        <v>29816</v>
      </c>
      <c r="C53198">
        <v>420033218</v>
      </c>
      <c r="D53198" t="s">
        <v>956</v>
      </c>
      <c r="E53198" t="s">
        <v>874</v>
      </c>
      <c r="F53198" t="s">
        <v>23</v>
      </c>
      <c r="G53198" t="s">
        <v>24</v>
      </c>
      <c r="H53198">
        <v>20.8</v>
      </c>
      <c r="I53198">
        <v>5.6</v>
      </c>
      <c r="J53198">
        <v>15.2</v>
      </c>
      <c r="K53198">
        <v>0</v>
      </c>
      <c r="L53198">
        <v>0</v>
      </c>
      <c r="M53198">
        <v>0</v>
      </c>
      <c r="N53198">
        <v>0</v>
      </c>
      <c r="O53198">
        <v>0</v>
      </c>
      <c r="P53198">
        <v>0</v>
      </c>
      <c r="Q53198" t="s">
        <v>39</v>
      </c>
      <c r="R53198" t="s">
        <v>194</v>
      </c>
      <c r="S53198">
        <v>0</v>
      </c>
      <c r="T53198">
        <v>0</v>
      </c>
      <c r="U53198" t="s">
        <v>25</v>
      </c>
      <c r="V53198" t="s">
        <v>25</v>
      </c>
      <c r="W53198" s="1">
        <v>45523</v>
      </c>
    </row>
    <row r="53199" spans="1:23" x14ac:dyDescent="0.25">
      <c r="A53199">
        <v>4310829</v>
      </c>
      <c r="B53199">
        <v>29840</v>
      </c>
      <c r="C53199">
        <v>426634669</v>
      </c>
      <c r="D53199" t="s">
        <v>1032</v>
      </c>
      <c r="E53199" t="s">
        <v>875</v>
      </c>
      <c r="F53199" t="s">
        <v>23</v>
      </c>
      <c r="G53199" t="s">
        <v>24</v>
      </c>
      <c r="H53199">
        <v>25</v>
      </c>
      <c r="I53199">
        <v>26.53</v>
      </c>
      <c r="J53199">
        <v>-1.53</v>
      </c>
      <c r="K53199">
        <v>0</v>
      </c>
      <c r="L53199">
        <v>0</v>
      </c>
      <c r="M53199">
        <v>0</v>
      </c>
      <c r="N53199">
        <v>0</v>
      </c>
      <c r="O53199">
        <v>0</v>
      </c>
      <c r="P53199">
        <v>0</v>
      </c>
      <c r="Q53199" t="s">
        <v>39</v>
      </c>
      <c r="R53199" t="s">
        <v>194</v>
      </c>
      <c r="S53199">
        <v>0</v>
      </c>
      <c r="T53199">
        <v>0</v>
      </c>
      <c r="U53199" t="s">
        <v>25</v>
      </c>
      <c r="V53199" t="s">
        <v>25</v>
      </c>
      <c r="W53199" s="1">
        <v>45523</v>
      </c>
    </row>
    <row r="53200" spans="1:23" x14ac:dyDescent="0.25">
      <c r="A53200">
        <v>4310895</v>
      </c>
      <c r="B53200">
        <v>29859</v>
      </c>
      <c r="C53200">
        <v>3001114</v>
      </c>
      <c r="D53200" t="s">
        <v>960</v>
      </c>
      <c r="E53200" t="s">
        <v>874</v>
      </c>
      <c r="F53200" t="s">
        <v>23</v>
      </c>
      <c r="G53200" t="s">
        <v>24</v>
      </c>
      <c r="H53200">
        <v>12</v>
      </c>
      <c r="I53200">
        <v>2.3199999999999998</v>
      </c>
      <c r="J53200">
        <v>9.68</v>
      </c>
      <c r="K53200">
        <v>0</v>
      </c>
      <c r="L53200">
        <v>0</v>
      </c>
      <c r="M53200">
        <v>0</v>
      </c>
      <c r="N53200">
        <v>0</v>
      </c>
      <c r="O53200">
        <v>0</v>
      </c>
      <c r="P53200">
        <v>0</v>
      </c>
      <c r="Q53200" t="s">
        <v>39</v>
      </c>
      <c r="R53200" t="s">
        <v>194</v>
      </c>
      <c r="S53200">
        <v>0</v>
      </c>
      <c r="T53200">
        <v>0</v>
      </c>
      <c r="U53200" t="s">
        <v>25</v>
      </c>
      <c r="V53200" t="s">
        <v>25</v>
      </c>
      <c r="W53200" s="1">
        <v>45523</v>
      </c>
    </row>
    <row r="53201" spans="1:23" x14ac:dyDescent="0.25">
      <c r="A53201">
        <v>4311229</v>
      </c>
      <c r="B53201">
        <v>29960</v>
      </c>
      <c r="C53201">
        <v>426635038</v>
      </c>
      <c r="D53201" t="s">
        <v>998</v>
      </c>
      <c r="E53201" t="s">
        <v>875</v>
      </c>
      <c r="F53201" t="s">
        <v>23</v>
      </c>
      <c r="G53201" t="s">
        <v>24</v>
      </c>
      <c r="H53201">
        <v>5.2</v>
      </c>
      <c r="I53201">
        <v>0.21</v>
      </c>
      <c r="J53201">
        <v>4.99</v>
      </c>
      <c r="K53201">
        <v>0</v>
      </c>
      <c r="L53201">
        <v>0</v>
      </c>
      <c r="M53201">
        <v>0</v>
      </c>
      <c r="N53201">
        <v>0</v>
      </c>
      <c r="O53201">
        <v>0</v>
      </c>
      <c r="P53201">
        <v>0</v>
      </c>
      <c r="Q53201" t="s">
        <v>39</v>
      </c>
      <c r="R53201" t="s">
        <v>194</v>
      </c>
      <c r="S53201">
        <v>0</v>
      </c>
      <c r="T53201">
        <v>0</v>
      </c>
      <c r="U53201" t="s">
        <v>25</v>
      </c>
      <c r="V53201" t="s">
        <v>25</v>
      </c>
      <c r="W53201" s="1">
        <v>45523</v>
      </c>
    </row>
    <row r="53202" spans="1:23" x14ac:dyDescent="0.25">
      <c r="A53202">
        <v>4311267</v>
      </c>
      <c r="B53202">
        <v>29973</v>
      </c>
      <c r="C53202">
        <v>420033218</v>
      </c>
      <c r="D53202" t="s">
        <v>956</v>
      </c>
      <c r="E53202" t="s">
        <v>874</v>
      </c>
      <c r="F53202" t="s">
        <v>23</v>
      </c>
      <c r="G53202" t="s">
        <v>24</v>
      </c>
      <c r="H53202">
        <v>12</v>
      </c>
      <c r="I53202">
        <v>4.32</v>
      </c>
      <c r="J53202">
        <v>7.68</v>
      </c>
      <c r="K53202">
        <v>0</v>
      </c>
      <c r="L53202">
        <v>0</v>
      </c>
      <c r="M53202">
        <v>0</v>
      </c>
      <c r="N53202">
        <v>0</v>
      </c>
      <c r="O53202">
        <v>0</v>
      </c>
      <c r="P53202">
        <v>0</v>
      </c>
      <c r="Q53202" t="s">
        <v>39</v>
      </c>
      <c r="R53202" t="s">
        <v>194</v>
      </c>
      <c r="S53202">
        <v>0</v>
      </c>
      <c r="T53202">
        <v>0</v>
      </c>
      <c r="U53202" t="s">
        <v>25</v>
      </c>
      <c r="V53202" t="s">
        <v>25</v>
      </c>
      <c r="W53202" s="1">
        <v>45523</v>
      </c>
    </row>
    <row r="53203" spans="1:23" x14ac:dyDescent="0.25">
      <c r="A53203">
        <v>4321211</v>
      </c>
      <c r="B53203">
        <v>30490</v>
      </c>
      <c r="C53203">
        <v>420019272</v>
      </c>
      <c r="D53203" t="s">
        <v>1001</v>
      </c>
      <c r="E53203" t="s">
        <v>886</v>
      </c>
      <c r="F53203" t="s">
        <v>23</v>
      </c>
      <c r="G53203" t="s">
        <v>24</v>
      </c>
      <c r="H53203">
        <v>6.5</v>
      </c>
      <c r="I53203">
        <v>1.56</v>
      </c>
      <c r="J53203">
        <v>4.9400000000000004</v>
      </c>
      <c r="K53203">
        <v>0</v>
      </c>
      <c r="L53203">
        <v>0</v>
      </c>
      <c r="M53203">
        <v>0</v>
      </c>
      <c r="N53203">
        <v>0</v>
      </c>
      <c r="O53203">
        <v>0</v>
      </c>
      <c r="P53203">
        <v>0</v>
      </c>
      <c r="Q53203" t="s">
        <v>39</v>
      </c>
      <c r="R53203" t="s">
        <v>194</v>
      </c>
      <c r="S53203">
        <v>0</v>
      </c>
      <c r="T53203">
        <v>0</v>
      </c>
      <c r="U53203" t="s">
        <v>25</v>
      </c>
      <c r="V53203" t="s">
        <v>25</v>
      </c>
      <c r="W53203" s="1">
        <v>45524</v>
      </c>
    </row>
    <row r="53204" spans="1:23" x14ac:dyDescent="0.25">
      <c r="A53204">
        <v>4322907</v>
      </c>
      <c r="B53204">
        <v>31033</v>
      </c>
      <c r="C53204">
        <v>3001090</v>
      </c>
      <c r="D53204" t="s">
        <v>957</v>
      </c>
      <c r="E53204" t="s">
        <v>874</v>
      </c>
      <c r="F53204" t="s">
        <v>23</v>
      </c>
      <c r="G53204" t="s">
        <v>24</v>
      </c>
      <c r="H53204">
        <v>13</v>
      </c>
      <c r="I53204">
        <v>3.35</v>
      </c>
      <c r="J53204">
        <v>9.65</v>
      </c>
      <c r="K53204">
        <v>0</v>
      </c>
      <c r="L53204">
        <v>0</v>
      </c>
      <c r="M53204">
        <v>0</v>
      </c>
      <c r="N53204">
        <v>0</v>
      </c>
      <c r="O53204">
        <v>0</v>
      </c>
      <c r="P53204">
        <v>0</v>
      </c>
      <c r="Q53204" t="s">
        <v>39</v>
      </c>
      <c r="R53204" t="s">
        <v>194</v>
      </c>
      <c r="S53204">
        <v>0</v>
      </c>
      <c r="T53204">
        <v>0</v>
      </c>
      <c r="U53204" t="s">
        <v>25</v>
      </c>
      <c r="V53204" t="s">
        <v>25</v>
      </c>
      <c r="W53204" s="1">
        <v>45524</v>
      </c>
    </row>
    <row r="53205" spans="1:23" x14ac:dyDescent="0.25">
      <c r="A53205">
        <v>4323910</v>
      </c>
      <c r="B53205">
        <v>22947</v>
      </c>
      <c r="C53205">
        <v>426633809</v>
      </c>
      <c r="D53205" t="s">
        <v>984</v>
      </c>
      <c r="E53205" t="s">
        <v>874</v>
      </c>
      <c r="F53205" t="s">
        <v>23</v>
      </c>
      <c r="G53205" t="s">
        <v>24</v>
      </c>
      <c r="H53205">
        <v>10.4</v>
      </c>
      <c r="I53205">
        <v>7.04</v>
      </c>
      <c r="J53205">
        <v>3.36</v>
      </c>
      <c r="K53205">
        <v>0</v>
      </c>
      <c r="L53205">
        <v>0</v>
      </c>
      <c r="M53205">
        <v>0</v>
      </c>
      <c r="N53205">
        <v>0</v>
      </c>
      <c r="O53205">
        <v>0</v>
      </c>
      <c r="P53205">
        <v>0</v>
      </c>
      <c r="Q53205" t="s">
        <v>39</v>
      </c>
      <c r="R53205" t="s">
        <v>194</v>
      </c>
      <c r="S53205">
        <v>0</v>
      </c>
      <c r="T53205">
        <v>0</v>
      </c>
      <c r="U53205" t="s">
        <v>26</v>
      </c>
      <c r="V53205" t="s">
        <v>25</v>
      </c>
      <c r="W53205" s="1">
        <v>45524</v>
      </c>
    </row>
    <row r="53206" spans="1:23" x14ac:dyDescent="0.25">
      <c r="A53206">
        <v>4336282</v>
      </c>
      <c r="B53206">
        <v>32569</v>
      </c>
      <c r="C53206">
        <v>420033218</v>
      </c>
      <c r="D53206" t="s">
        <v>956</v>
      </c>
      <c r="E53206" t="s">
        <v>874</v>
      </c>
      <c r="F53206" t="s">
        <v>23</v>
      </c>
      <c r="G53206" t="s">
        <v>24</v>
      </c>
      <c r="H53206">
        <v>10.4</v>
      </c>
      <c r="I53206">
        <v>7.2</v>
      </c>
      <c r="J53206">
        <v>3.2</v>
      </c>
      <c r="K53206">
        <v>0</v>
      </c>
      <c r="L53206">
        <v>0</v>
      </c>
      <c r="M53206">
        <v>0</v>
      </c>
      <c r="N53206">
        <v>0</v>
      </c>
      <c r="O53206">
        <v>0</v>
      </c>
      <c r="P53206">
        <v>0</v>
      </c>
      <c r="Q53206" t="s">
        <v>39</v>
      </c>
      <c r="R53206" t="s">
        <v>194</v>
      </c>
      <c r="S53206">
        <v>0</v>
      </c>
      <c r="T53206">
        <v>0</v>
      </c>
      <c r="U53206" t="s">
        <v>25</v>
      </c>
      <c r="V53206" t="s">
        <v>25</v>
      </c>
      <c r="W53206" s="1">
        <v>45525</v>
      </c>
    </row>
    <row r="53207" spans="1:23" x14ac:dyDescent="0.25">
      <c r="A53207">
        <v>4336424</v>
      </c>
      <c r="B53207">
        <v>32627</v>
      </c>
      <c r="C53207">
        <v>3001046</v>
      </c>
      <c r="D53207" t="s">
        <v>976</v>
      </c>
      <c r="E53207" t="s">
        <v>874</v>
      </c>
      <c r="F53207" t="s">
        <v>23</v>
      </c>
      <c r="G53207" t="s">
        <v>24</v>
      </c>
      <c r="H53207">
        <v>26</v>
      </c>
      <c r="I53207">
        <v>1</v>
      </c>
      <c r="J53207">
        <v>25</v>
      </c>
      <c r="K53207">
        <v>0</v>
      </c>
      <c r="L53207">
        <v>0</v>
      </c>
      <c r="M53207">
        <v>0</v>
      </c>
      <c r="N53207">
        <v>0</v>
      </c>
      <c r="O53207">
        <v>0</v>
      </c>
      <c r="P53207">
        <v>0</v>
      </c>
      <c r="Q53207" t="s">
        <v>39</v>
      </c>
      <c r="R53207" t="s">
        <v>194</v>
      </c>
      <c r="S53207">
        <v>0</v>
      </c>
      <c r="T53207">
        <v>0</v>
      </c>
      <c r="U53207" t="s">
        <v>25</v>
      </c>
      <c r="V53207" t="s">
        <v>25</v>
      </c>
      <c r="W53207" s="1">
        <v>45525</v>
      </c>
    </row>
    <row r="53208" spans="1:23" x14ac:dyDescent="0.25">
      <c r="A53208">
        <v>4336437</v>
      </c>
      <c r="B53208">
        <v>32627</v>
      </c>
      <c r="C53208">
        <v>420019272</v>
      </c>
      <c r="D53208" t="s">
        <v>1001</v>
      </c>
      <c r="E53208" t="s">
        <v>886</v>
      </c>
      <c r="F53208" t="s">
        <v>23</v>
      </c>
      <c r="G53208" t="s">
        <v>24</v>
      </c>
      <c r="H53208">
        <v>25.05</v>
      </c>
      <c r="I53208">
        <v>6.52</v>
      </c>
      <c r="J53208">
        <v>18.53</v>
      </c>
      <c r="K53208">
        <v>0</v>
      </c>
      <c r="L53208">
        <v>0</v>
      </c>
      <c r="M53208">
        <v>0</v>
      </c>
      <c r="N53208">
        <v>0</v>
      </c>
      <c r="O53208">
        <v>0</v>
      </c>
      <c r="P53208">
        <v>0</v>
      </c>
      <c r="Q53208" t="s">
        <v>39</v>
      </c>
      <c r="R53208" t="s">
        <v>194</v>
      </c>
      <c r="S53208">
        <v>0</v>
      </c>
      <c r="T53208">
        <v>0</v>
      </c>
      <c r="U53208" t="s">
        <v>25</v>
      </c>
      <c r="V53208" t="s">
        <v>25</v>
      </c>
      <c r="W53208" s="1">
        <v>45525</v>
      </c>
    </row>
    <row r="53209" spans="1:23" x14ac:dyDescent="0.25">
      <c r="A53209">
        <v>4336728</v>
      </c>
      <c r="B53209">
        <v>32701</v>
      </c>
      <c r="C53209">
        <v>426636078</v>
      </c>
      <c r="D53209" t="s">
        <v>1095</v>
      </c>
      <c r="E53209" t="s">
        <v>875</v>
      </c>
      <c r="F53209" t="s">
        <v>23</v>
      </c>
      <c r="G53209" t="s">
        <v>24</v>
      </c>
      <c r="H53209">
        <v>5.2</v>
      </c>
      <c r="I53209">
        <v>2.2000000000000002</v>
      </c>
      <c r="J53209">
        <v>3</v>
      </c>
      <c r="K53209">
        <v>0</v>
      </c>
      <c r="L53209">
        <v>0</v>
      </c>
      <c r="M53209">
        <v>0</v>
      </c>
      <c r="N53209">
        <v>0</v>
      </c>
      <c r="O53209">
        <v>0</v>
      </c>
      <c r="P53209">
        <v>0</v>
      </c>
      <c r="Q53209" t="s">
        <v>39</v>
      </c>
      <c r="R53209" t="s">
        <v>194</v>
      </c>
      <c r="S53209">
        <v>0</v>
      </c>
      <c r="T53209">
        <v>0</v>
      </c>
      <c r="U53209" t="s">
        <v>25</v>
      </c>
      <c r="V53209" t="s">
        <v>25</v>
      </c>
      <c r="W53209" s="1">
        <v>45525</v>
      </c>
    </row>
    <row r="53210" spans="1:23" x14ac:dyDescent="0.25">
      <c r="A53210">
        <v>4337141</v>
      </c>
      <c r="B53210">
        <v>32849</v>
      </c>
      <c r="C53210">
        <v>420033008</v>
      </c>
      <c r="D53210" t="s">
        <v>1156</v>
      </c>
      <c r="E53210" t="s">
        <v>881</v>
      </c>
      <c r="F53210" t="s">
        <v>23</v>
      </c>
      <c r="G53210" t="s">
        <v>24</v>
      </c>
      <c r="H53210">
        <v>13</v>
      </c>
      <c r="I53210">
        <v>3.35</v>
      </c>
      <c r="J53210">
        <v>9.65</v>
      </c>
      <c r="K53210">
        <v>0</v>
      </c>
      <c r="L53210">
        <v>0</v>
      </c>
      <c r="M53210">
        <v>0</v>
      </c>
      <c r="N53210">
        <v>0</v>
      </c>
      <c r="O53210">
        <v>0</v>
      </c>
      <c r="P53210">
        <v>0</v>
      </c>
      <c r="Q53210" t="s">
        <v>39</v>
      </c>
      <c r="R53210" t="s">
        <v>194</v>
      </c>
      <c r="S53210">
        <v>0</v>
      </c>
      <c r="T53210">
        <v>0</v>
      </c>
      <c r="U53210" t="s">
        <v>25</v>
      </c>
      <c r="V53210" t="s">
        <v>25</v>
      </c>
      <c r="W53210" s="1">
        <v>45525</v>
      </c>
    </row>
    <row r="53211" spans="1:23" x14ac:dyDescent="0.25">
      <c r="A53211">
        <v>4338034</v>
      </c>
      <c r="B53211">
        <v>27481</v>
      </c>
      <c r="C53211">
        <v>280002</v>
      </c>
      <c r="D53211" t="s">
        <v>1585</v>
      </c>
      <c r="E53211" t="s">
        <v>888</v>
      </c>
      <c r="F53211" t="s">
        <v>23</v>
      </c>
      <c r="G53211" t="s">
        <v>24</v>
      </c>
      <c r="H53211">
        <v>23.4</v>
      </c>
      <c r="I53211">
        <v>12.45</v>
      </c>
      <c r="J53211">
        <v>10.95</v>
      </c>
      <c r="K53211">
        <v>0</v>
      </c>
      <c r="L53211">
        <v>0</v>
      </c>
      <c r="M53211">
        <v>0</v>
      </c>
      <c r="N53211">
        <v>0</v>
      </c>
      <c r="O53211">
        <v>0</v>
      </c>
      <c r="P53211">
        <v>0</v>
      </c>
      <c r="Q53211" t="s">
        <v>39</v>
      </c>
      <c r="R53211" t="s">
        <v>194</v>
      </c>
      <c r="S53211">
        <v>0</v>
      </c>
      <c r="T53211">
        <v>0</v>
      </c>
      <c r="U53211" t="s">
        <v>26</v>
      </c>
      <c r="V53211" t="s">
        <v>25</v>
      </c>
      <c r="W53211" s="1">
        <v>45525</v>
      </c>
    </row>
    <row r="53212" spans="1:23" x14ac:dyDescent="0.25">
      <c r="A53212">
        <v>4338566</v>
      </c>
      <c r="B53212">
        <v>11939</v>
      </c>
      <c r="C53212">
        <v>3001090</v>
      </c>
      <c r="D53212" t="s">
        <v>957</v>
      </c>
      <c r="E53212" t="s">
        <v>874</v>
      </c>
      <c r="F53212" t="s">
        <v>23</v>
      </c>
      <c r="G53212" t="s">
        <v>24</v>
      </c>
      <c r="H53212">
        <v>24</v>
      </c>
      <c r="I53212">
        <v>16.55</v>
      </c>
      <c r="J53212">
        <v>7.45</v>
      </c>
      <c r="K53212">
        <v>0</v>
      </c>
      <c r="L53212">
        <v>0</v>
      </c>
      <c r="M53212">
        <v>0</v>
      </c>
      <c r="N53212">
        <v>0</v>
      </c>
      <c r="O53212">
        <v>0</v>
      </c>
      <c r="P53212">
        <v>0</v>
      </c>
      <c r="Q53212" t="s">
        <v>39</v>
      </c>
      <c r="R53212" t="s">
        <v>194</v>
      </c>
      <c r="S53212">
        <v>0</v>
      </c>
      <c r="T53212">
        <v>0</v>
      </c>
      <c r="U53212" t="s">
        <v>26</v>
      </c>
      <c r="V53212" t="s">
        <v>25</v>
      </c>
      <c r="W53212" s="1">
        <v>45525</v>
      </c>
    </row>
    <row r="53213" spans="1:23" x14ac:dyDescent="0.25">
      <c r="A53213">
        <v>4348288</v>
      </c>
      <c r="B53213">
        <v>33537</v>
      </c>
      <c r="C53213">
        <v>3001114</v>
      </c>
      <c r="D53213" t="s">
        <v>960</v>
      </c>
      <c r="E53213" t="s">
        <v>874</v>
      </c>
      <c r="F53213" t="s">
        <v>23</v>
      </c>
      <c r="G53213" t="s">
        <v>24</v>
      </c>
      <c r="H53213">
        <v>10.4</v>
      </c>
      <c r="I53213">
        <v>4.8</v>
      </c>
      <c r="J53213">
        <v>5.6</v>
      </c>
      <c r="K53213">
        <v>0</v>
      </c>
      <c r="L53213">
        <v>0</v>
      </c>
      <c r="M53213">
        <v>0</v>
      </c>
      <c r="N53213">
        <v>0</v>
      </c>
      <c r="O53213">
        <v>0</v>
      </c>
      <c r="P53213">
        <v>0</v>
      </c>
      <c r="Q53213" t="s">
        <v>39</v>
      </c>
      <c r="R53213" t="s">
        <v>194</v>
      </c>
      <c r="S53213">
        <v>0</v>
      </c>
      <c r="T53213">
        <v>0</v>
      </c>
      <c r="U53213" t="s">
        <v>25</v>
      </c>
      <c r="V53213" t="s">
        <v>25</v>
      </c>
      <c r="W53213" s="1">
        <v>45526</v>
      </c>
    </row>
    <row r="53214" spans="1:23" x14ac:dyDescent="0.25">
      <c r="A53214">
        <v>4348688</v>
      </c>
      <c r="B53214">
        <v>33692</v>
      </c>
      <c r="C53214">
        <v>3300232</v>
      </c>
      <c r="D53214" t="s">
        <v>1056</v>
      </c>
      <c r="E53214" t="s">
        <v>875</v>
      </c>
      <c r="F53214" t="s">
        <v>23</v>
      </c>
      <c r="G53214" t="s">
        <v>24</v>
      </c>
      <c r="H53214">
        <v>6.5</v>
      </c>
      <c r="I53214">
        <v>4.3499999999999996</v>
      </c>
      <c r="J53214">
        <v>2.15</v>
      </c>
      <c r="K53214">
        <v>0</v>
      </c>
      <c r="L53214">
        <v>0</v>
      </c>
      <c r="M53214">
        <v>0</v>
      </c>
      <c r="N53214">
        <v>0</v>
      </c>
      <c r="O53214">
        <v>0</v>
      </c>
      <c r="P53214">
        <v>0</v>
      </c>
      <c r="Q53214" t="s">
        <v>39</v>
      </c>
      <c r="R53214" t="s">
        <v>194</v>
      </c>
      <c r="S53214">
        <v>0</v>
      </c>
      <c r="T53214">
        <v>0</v>
      </c>
      <c r="U53214" t="s">
        <v>25</v>
      </c>
      <c r="V53214" t="s">
        <v>25</v>
      </c>
      <c r="W53214" s="1">
        <v>45526</v>
      </c>
    </row>
    <row r="53215" spans="1:23" x14ac:dyDescent="0.25">
      <c r="A53215">
        <v>4353665</v>
      </c>
      <c r="B53215">
        <v>27481</v>
      </c>
      <c r="C53215">
        <v>400043062</v>
      </c>
      <c r="D53215" t="s">
        <v>997</v>
      </c>
      <c r="E53215" t="s">
        <v>875</v>
      </c>
      <c r="F53215" t="s">
        <v>23</v>
      </c>
      <c r="G53215" t="s">
        <v>24</v>
      </c>
      <c r="H53215">
        <v>31</v>
      </c>
      <c r="I53215">
        <v>5.4</v>
      </c>
      <c r="J53215">
        <v>25.6</v>
      </c>
      <c r="K53215">
        <v>0</v>
      </c>
      <c r="L53215">
        <v>0</v>
      </c>
      <c r="M53215">
        <v>0</v>
      </c>
      <c r="N53215">
        <v>0</v>
      </c>
      <c r="O53215">
        <v>0</v>
      </c>
      <c r="P53215">
        <v>0</v>
      </c>
      <c r="Q53215" t="s">
        <v>39</v>
      </c>
      <c r="R53215" t="s">
        <v>194</v>
      </c>
      <c r="S53215">
        <v>0</v>
      </c>
      <c r="T53215">
        <v>0</v>
      </c>
      <c r="U53215" t="s">
        <v>26</v>
      </c>
      <c r="V53215" t="s">
        <v>25</v>
      </c>
      <c r="W53215" s="1">
        <v>45526</v>
      </c>
    </row>
    <row r="53216" spans="1:23" x14ac:dyDescent="0.25">
      <c r="A53216">
        <v>4364590</v>
      </c>
      <c r="B53216">
        <v>36184</v>
      </c>
      <c r="C53216">
        <v>420018912</v>
      </c>
      <c r="D53216" t="s">
        <v>975</v>
      </c>
      <c r="E53216" t="s">
        <v>874</v>
      </c>
      <c r="F53216" t="s">
        <v>23</v>
      </c>
      <c r="G53216" t="s">
        <v>24</v>
      </c>
      <c r="H53216">
        <v>13</v>
      </c>
      <c r="I53216">
        <v>3.65</v>
      </c>
      <c r="J53216">
        <v>9.35</v>
      </c>
      <c r="K53216">
        <v>0</v>
      </c>
      <c r="L53216">
        <v>0</v>
      </c>
      <c r="M53216">
        <v>0</v>
      </c>
      <c r="N53216">
        <v>0</v>
      </c>
      <c r="O53216">
        <v>0</v>
      </c>
      <c r="P53216">
        <v>0</v>
      </c>
      <c r="Q53216" t="s">
        <v>39</v>
      </c>
      <c r="R53216" t="s">
        <v>194</v>
      </c>
      <c r="S53216">
        <v>0</v>
      </c>
      <c r="T53216">
        <v>0</v>
      </c>
      <c r="U53216" t="s">
        <v>25</v>
      </c>
      <c r="V53216" t="s">
        <v>25</v>
      </c>
      <c r="W53216" s="1">
        <v>45527</v>
      </c>
    </row>
    <row r="53217" spans="1:23" x14ac:dyDescent="0.25">
      <c r="A53217">
        <v>4365972</v>
      </c>
      <c r="B53217">
        <v>36687</v>
      </c>
      <c r="C53217">
        <v>3510034</v>
      </c>
      <c r="D53217" t="s">
        <v>1589</v>
      </c>
      <c r="E53217" t="s">
        <v>875</v>
      </c>
      <c r="F53217" t="s">
        <v>23</v>
      </c>
      <c r="G53217" t="s">
        <v>24</v>
      </c>
      <c r="H53217">
        <v>5.2</v>
      </c>
      <c r="I53217">
        <v>0.52</v>
      </c>
      <c r="J53217">
        <v>4.68</v>
      </c>
      <c r="K53217">
        <v>0</v>
      </c>
      <c r="L53217">
        <v>0</v>
      </c>
      <c r="M53217">
        <v>0</v>
      </c>
      <c r="N53217">
        <v>0</v>
      </c>
      <c r="O53217">
        <v>0</v>
      </c>
      <c r="P53217">
        <v>0</v>
      </c>
      <c r="Q53217" t="s">
        <v>39</v>
      </c>
      <c r="R53217" t="s">
        <v>194</v>
      </c>
      <c r="S53217">
        <v>0</v>
      </c>
      <c r="T53217">
        <v>0</v>
      </c>
      <c r="U53217" t="s">
        <v>25</v>
      </c>
      <c r="V53217" t="s">
        <v>25</v>
      </c>
      <c r="W53217" s="1">
        <v>45527</v>
      </c>
    </row>
    <row r="53218" spans="1:23" x14ac:dyDescent="0.25">
      <c r="A53218">
        <v>4366520</v>
      </c>
      <c r="B53218">
        <v>36896</v>
      </c>
      <c r="C53218">
        <v>270088</v>
      </c>
      <c r="D53218" t="s">
        <v>1138</v>
      </c>
      <c r="E53218" t="s">
        <v>904</v>
      </c>
      <c r="F53218" t="s">
        <v>23</v>
      </c>
      <c r="G53218" t="s">
        <v>24</v>
      </c>
      <c r="H53218">
        <v>6.5</v>
      </c>
      <c r="I53218">
        <v>0</v>
      </c>
      <c r="J53218">
        <v>6.5</v>
      </c>
      <c r="K53218">
        <v>0</v>
      </c>
      <c r="L53218">
        <v>0</v>
      </c>
      <c r="M53218">
        <v>0</v>
      </c>
      <c r="N53218">
        <v>0</v>
      </c>
      <c r="O53218">
        <v>0</v>
      </c>
      <c r="P53218">
        <v>0</v>
      </c>
      <c r="Q53218" t="s">
        <v>39</v>
      </c>
      <c r="R53218" t="s">
        <v>194</v>
      </c>
      <c r="S53218">
        <v>0</v>
      </c>
      <c r="T53218">
        <v>0</v>
      </c>
      <c r="U53218" t="s">
        <v>25</v>
      </c>
      <c r="V53218" t="s">
        <v>25</v>
      </c>
      <c r="W53218" s="1">
        <v>45527</v>
      </c>
    </row>
    <row r="53219" spans="1:23" x14ac:dyDescent="0.25">
      <c r="A53219">
        <v>4368760</v>
      </c>
      <c r="B53219">
        <v>8899</v>
      </c>
      <c r="C53219">
        <v>3001046</v>
      </c>
      <c r="D53219" t="s">
        <v>976</v>
      </c>
      <c r="E53219" t="s">
        <v>874</v>
      </c>
      <c r="F53219" t="s">
        <v>23</v>
      </c>
      <c r="G53219" t="s">
        <v>24</v>
      </c>
      <c r="H53219">
        <v>13</v>
      </c>
      <c r="I53219">
        <v>13.1</v>
      </c>
      <c r="J53219">
        <v>-0.1</v>
      </c>
      <c r="K53219">
        <v>0</v>
      </c>
      <c r="L53219">
        <v>0</v>
      </c>
      <c r="M53219">
        <v>0</v>
      </c>
      <c r="N53219">
        <v>0</v>
      </c>
      <c r="O53219">
        <v>0</v>
      </c>
      <c r="P53219">
        <v>0</v>
      </c>
      <c r="Q53219" t="s">
        <v>39</v>
      </c>
      <c r="R53219" t="s">
        <v>194</v>
      </c>
      <c r="S53219">
        <v>0</v>
      </c>
      <c r="T53219">
        <v>0</v>
      </c>
      <c r="U53219" t="s">
        <v>26</v>
      </c>
      <c r="V53219" t="s">
        <v>25</v>
      </c>
      <c r="W53219" s="1">
        <v>45527</v>
      </c>
    </row>
    <row r="53220" spans="1:23" x14ac:dyDescent="0.25">
      <c r="A53220">
        <v>4390782</v>
      </c>
      <c r="B53220">
        <v>39244</v>
      </c>
      <c r="C53220">
        <v>426634805</v>
      </c>
      <c r="D53220" t="s">
        <v>982</v>
      </c>
      <c r="E53220" t="s">
        <v>875</v>
      </c>
      <c r="F53220" t="s">
        <v>23</v>
      </c>
      <c r="G53220" t="s">
        <v>24</v>
      </c>
      <c r="H53220">
        <v>14.4</v>
      </c>
      <c r="I53220">
        <v>0.95</v>
      </c>
      <c r="J53220">
        <v>13.45</v>
      </c>
      <c r="K53220">
        <v>0</v>
      </c>
      <c r="L53220">
        <v>0</v>
      </c>
      <c r="M53220">
        <v>0</v>
      </c>
      <c r="N53220">
        <v>0</v>
      </c>
      <c r="O53220">
        <v>0</v>
      </c>
      <c r="P53220">
        <v>0</v>
      </c>
      <c r="Q53220" t="s">
        <v>39</v>
      </c>
      <c r="R53220" t="s">
        <v>194</v>
      </c>
      <c r="S53220">
        <v>0</v>
      </c>
      <c r="T53220">
        <v>0</v>
      </c>
      <c r="U53220" t="s">
        <v>25</v>
      </c>
      <c r="V53220" t="s">
        <v>25</v>
      </c>
      <c r="W53220" s="1">
        <v>45529</v>
      </c>
    </row>
    <row r="53221" spans="1:23" x14ac:dyDescent="0.25">
      <c r="A53221">
        <v>4390840</v>
      </c>
      <c r="B53221">
        <v>39269</v>
      </c>
      <c r="C53221">
        <v>3001114</v>
      </c>
      <c r="D53221" t="s">
        <v>960</v>
      </c>
      <c r="E53221" t="s">
        <v>874</v>
      </c>
      <c r="F53221" t="s">
        <v>23</v>
      </c>
      <c r="G53221" t="s">
        <v>24</v>
      </c>
      <c r="H53221">
        <v>10.4</v>
      </c>
      <c r="I53221">
        <v>14.8</v>
      </c>
      <c r="J53221">
        <v>-4.4000000000000004</v>
      </c>
      <c r="K53221">
        <v>0</v>
      </c>
      <c r="L53221">
        <v>0</v>
      </c>
      <c r="M53221">
        <v>0</v>
      </c>
      <c r="N53221">
        <v>0</v>
      </c>
      <c r="O53221">
        <v>0</v>
      </c>
      <c r="P53221">
        <v>0</v>
      </c>
      <c r="Q53221" t="s">
        <v>39</v>
      </c>
      <c r="R53221" t="s">
        <v>194</v>
      </c>
      <c r="S53221">
        <v>0</v>
      </c>
      <c r="T53221">
        <v>0</v>
      </c>
      <c r="U53221" t="s">
        <v>25</v>
      </c>
      <c r="V53221" t="s">
        <v>25</v>
      </c>
      <c r="W53221" s="1">
        <v>45529</v>
      </c>
    </row>
    <row r="53222" spans="1:23" x14ac:dyDescent="0.25">
      <c r="A53222">
        <v>4390871</v>
      </c>
      <c r="B53222">
        <v>39281</v>
      </c>
      <c r="C53222">
        <v>426634033</v>
      </c>
      <c r="D53222" t="s">
        <v>992</v>
      </c>
      <c r="E53222" t="s">
        <v>874</v>
      </c>
      <c r="F53222" t="s">
        <v>23</v>
      </c>
      <c r="G53222" t="s">
        <v>24</v>
      </c>
      <c r="H53222">
        <v>10.4</v>
      </c>
      <c r="I53222">
        <v>9.9</v>
      </c>
      <c r="J53222">
        <v>0.5</v>
      </c>
      <c r="K53222">
        <v>0</v>
      </c>
      <c r="L53222">
        <v>0</v>
      </c>
      <c r="M53222">
        <v>0</v>
      </c>
      <c r="N53222">
        <v>0</v>
      </c>
      <c r="O53222">
        <v>0</v>
      </c>
      <c r="P53222">
        <v>0</v>
      </c>
      <c r="Q53222" t="s">
        <v>39</v>
      </c>
      <c r="R53222" t="s">
        <v>194</v>
      </c>
      <c r="S53222">
        <v>0</v>
      </c>
      <c r="T53222">
        <v>0</v>
      </c>
      <c r="U53222" t="s">
        <v>25</v>
      </c>
      <c r="V53222" t="s">
        <v>25</v>
      </c>
      <c r="W53222" s="1">
        <v>45529</v>
      </c>
    </row>
    <row r="53223" spans="1:23" x14ac:dyDescent="0.25">
      <c r="A53223">
        <v>4391592</v>
      </c>
      <c r="B53223">
        <v>39510</v>
      </c>
      <c r="C53223">
        <v>420040182</v>
      </c>
      <c r="D53223" t="s">
        <v>973</v>
      </c>
      <c r="E53223" t="s">
        <v>874</v>
      </c>
      <c r="F53223" t="s">
        <v>23</v>
      </c>
      <c r="G53223" t="s">
        <v>24</v>
      </c>
      <c r="H53223">
        <v>13</v>
      </c>
      <c r="I53223">
        <v>2.75</v>
      </c>
      <c r="J53223">
        <v>10.25</v>
      </c>
      <c r="K53223">
        <v>0</v>
      </c>
      <c r="L53223">
        <v>0</v>
      </c>
      <c r="M53223">
        <v>0</v>
      </c>
      <c r="N53223">
        <v>0</v>
      </c>
      <c r="O53223">
        <v>0</v>
      </c>
      <c r="P53223">
        <v>0</v>
      </c>
      <c r="Q53223" t="s">
        <v>39</v>
      </c>
      <c r="R53223" t="s">
        <v>194</v>
      </c>
      <c r="S53223">
        <v>0</v>
      </c>
      <c r="T53223">
        <v>0</v>
      </c>
      <c r="U53223" t="s">
        <v>25</v>
      </c>
      <c r="V53223" t="s">
        <v>25</v>
      </c>
      <c r="W53223" s="1">
        <v>45529</v>
      </c>
    </row>
    <row r="53224" spans="1:23" x14ac:dyDescent="0.25">
      <c r="A53224">
        <v>4391775</v>
      </c>
      <c r="B53224">
        <v>39573</v>
      </c>
      <c r="C53224">
        <v>426633809</v>
      </c>
      <c r="D53224" t="s">
        <v>984</v>
      </c>
      <c r="E53224" t="s">
        <v>874</v>
      </c>
      <c r="F53224" t="s">
        <v>23</v>
      </c>
      <c r="G53224" t="s">
        <v>24</v>
      </c>
      <c r="H53224">
        <v>10.4</v>
      </c>
      <c r="I53224">
        <v>1</v>
      </c>
      <c r="J53224">
        <v>9.4</v>
      </c>
      <c r="K53224">
        <v>0</v>
      </c>
      <c r="L53224">
        <v>0</v>
      </c>
      <c r="M53224">
        <v>0</v>
      </c>
      <c r="N53224">
        <v>0</v>
      </c>
      <c r="O53224">
        <v>0</v>
      </c>
      <c r="P53224">
        <v>0</v>
      </c>
      <c r="Q53224" t="s">
        <v>39</v>
      </c>
      <c r="R53224" t="s">
        <v>194</v>
      </c>
      <c r="S53224">
        <v>0</v>
      </c>
      <c r="T53224">
        <v>0</v>
      </c>
      <c r="U53224" t="s">
        <v>25</v>
      </c>
      <c r="V53224" t="s">
        <v>25</v>
      </c>
      <c r="W53224" s="1">
        <v>45529</v>
      </c>
    </row>
    <row r="53225" spans="1:23" x14ac:dyDescent="0.25">
      <c r="A53225">
        <v>4402818</v>
      </c>
      <c r="B53225">
        <v>40608</v>
      </c>
      <c r="C53225">
        <v>426634033</v>
      </c>
      <c r="D53225" t="s">
        <v>992</v>
      </c>
      <c r="E53225" t="s">
        <v>874</v>
      </c>
      <c r="F53225" t="s">
        <v>23</v>
      </c>
      <c r="G53225" t="s">
        <v>24</v>
      </c>
      <c r="H53225">
        <v>24.8</v>
      </c>
      <c r="I53225">
        <v>5.0999999999999996</v>
      </c>
      <c r="J53225">
        <v>19.7</v>
      </c>
      <c r="K53225">
        <v>0</v>
      </c>
      <c r="L53225">
        <v>0</v>
      </c>
      <c r="M53225">
        <v>0</v>
      </c>
      <c r="N53225">
        <v>0</v>
      </c>
      <c r="O53225">
        <v>0</v>
      </c>
      <c r="P53225">
        <v>0</v>
      </c>
      <c r="Q53225" t="s">
        <v>39</v>
      </c>
      <c r="R53225" t="s">
        <v>194</v>
      </c>
      <c r="S53225">
        <v>0</v>
      </c>
      <c r="T53225">
        <v>0</v>
      </c>
      <c r="U53225" t="s">
        <v>25</v>
      </c>
      <c r="V53225" t="s">
        <v>25</v>
      </c>
      <c r="W53225" s="1">
        <v>45530</v>
      </c>
    </row>
    <row r="53226" spans="1:23" x14ac:dyDescent="0.25">
      <c r="A53226">
        <v>4420461</v>
      </c>
      <c r="B53226">
        <v>41361</v>
      </c>
      <c r="C53226">
        <v>426633809</v>
      </c>
      <c r="D53226" t="s">
        <v>984</v>
      </c>
      <c r="E53226" t="s">
        <v>874</v>
      </c>
      <c r="F53226" t="s">
        <v>23</v>
      </c>
      <c r="G53226" t="s">
        <v>24</v>
      </c>
      <c r="H53226">
        <v>10.4</v>
      </c>
      <c r="I53226">
        <v>5.44</v>
      </c>
      <c r="J53226">
        <v>4.96</v>
      </c>
      <c r="K53226">
        <v>0</v>
      </c>
      <c r="L53226">
        <v>0</v>
      </c>
      <c r="M53226">
        <v>0</v>
      </c>
      <c r="N53226">
        <v>0</v>
      </c>
      <c r="O53226">
        <v>0</v>
      </c>
      <c r="P53226">
        <v>0</v>
      </c>
      <c r="Q53226" t="s">
        <v>39</v>
      </c>
      <c r="R53226" t="s">
        <v>194</v>
      </c>
      <c r="S53226">
        <v>0</v>
      </c>
      <c r="T53226">
        <v>0</v>
      </c>
      <c r="U53226" t="s">
        <v>26</v>
      </c>
      <c r="V53226" t="s">
        <v>25</v>
      </c>
      <c r="W53226" s="1">
        <v>45532</v>
      </c>
    </row>
    <row r="53227" spans="1:23" x14ac:dyDescent="0.25">
      <c r="A53227">
        <v>4429877</v>
      </c>
      <c r="B53227">
        <v>42041</v>
      </c>
      <c r="C53227">
        <v>420018912</v>
      </c>
      <c r="D53227" t="s">
        <v>975</v>
      </c>
      <c r="E53227" t="s">
        <v>874</v>
      </c>
      <c r="F53227" t="s">
        <v>23</v>
      </c>
      <c r="G53227" t="s">
        <v>24</v>
      </c>
      <c r="H53227">
        <v>15</v>
      </c>
      <c r="I53227">
        <v>5.4</v>
      </c>
      <c r="J53227">
        <v>9.6</v>
      </c>
      <c r="K53227">
        <v>0</v>
      </c>
      <c r="L53227">
        <v>0</v>
      </c>
      <c r="M53227">
        <v>0</v>
      </c>
      <c r="N53227">
        <v>0</v>
      </c>
      <c r="O53227">
        <v>0</v>
      </c>
      <c r="P53227">
        <v>0</v>
      </c>
      <c r="Q53227" t="s">
        <v>39</v>
      </c>
      <c r="R53227" t="s">
        <v>194</v>
      </c>
      <c r="S53227">
        <v>0</v>
      </c>
      <c r="T53227">
        <v>0</v>
      </c>
      <c r="U53227" t="s">
        <v>26</v>
      </c>
      <c r="V53227" t="s">
        <v>25</v>
      </c>
      <c r="W53227" s="1">
        <v>45533</v>
      </c>
    </row>
    <row r="53228" spans="1:23" x14ac:dyDescent="0.25">
      <c r="A53228">
        <v>4429918</v>
      </c>
      <c r="B53228">
        <v>42052</v>
      </c>
      <c r="C53228">
        <v>420018652</v>
      </c>
      <c r="D53228" t="s">
        <v>1602</v>
      </c>
      <c r="E53228" t="s">
        <v>880</v>
      </c>
      <c r="F53228" t="s">
        <v>23</v>
      </c>
      <c r="G53228" t="s">
        <v>24</v>
      </c>
      <c r="H53228">
        <v>26</v>
      </c>
      <c r="I53228">
        <v>19.7</v>
      </c>
      <c r="J53228">
        <v>6.3</v>
      </c>
      <c r="K53228">
        <v>0</v>
      </c>
      <c r="L53228">
        <v>0</v>
      </c>
      <c r="M53228">
        <v>0</v>
      </c>
      <c r="N53228">
        <v>0</v>
      </c>
      <c r="O53228">
        <v>0</v>
      </c>
      <c r="P53228">
        <v>0</v>
      </c>
      <c r="Q53228" t="s">
        <v>39</v>
      </c>
      <c r="R53228" t="s">
        <v>194</v>
      </c>
      <c r="S53228">
        <v>0</v>
      </c>
      <c r="T53228">
        <v>0</v>
      </c>
      <c r="U53228" t="s">
        <v>26</v>
      </c>
      <c r="V53228" t="s">
        <v>25</v>
      </c>
      <c r="W53228" s="1">
        <v>45533</v>
      </c>
    </row>
    <row r="53229" spans="1:23" x14ac:dyDescent="0.25">
      <c r="A53229">
        <v>4168921</v>
      </c>
      <c r="B53229">
        <v>13964</v>
      </c>
      <c r="C53229">
        <v>420018912</v>
      </c>
      <c r="D53229" t="s">
        <v>975</v>
      </c>
      <c r="E53229" t="s">
        <v>874</v>
      </c>
      <c r="F53229" t="s">
        <v>23</v>
      </c>
      <c r="G53229" t="s">
        <v>24</v>
      </c>
      <c r="H53229">
        <v>21</v>
      </c>
      <c r="I53229">
        <v>1.4</v>
      </c>
      <c r="J53229">
        <v>19.600000000000001</v>
      </c>
      <c r="K53229">
        <v>0</v>
      </c>
      <c r="L53229">
        <v>0</v>
      </c>
      <c r="M53229">
        <v>0</v>
      </c>
      <c r="N53229">
        <v>0</v>
      </c>
      <c r="O53229">
        <v>0</v>
      </c>
      <c r="P53229">
        <v>0</v>
      </c>
      <c r="Q53229" t="s">
        <v>39</v>
      </c>
      <c r="R53229" t="s">
        <v>185</v>
      </c>
      <c r="S53229">
        <v>0</v>
      </c>
      <c r="T53229">
        <v>0</v>
      </c>
      <c r="U53229" t="s">
        <v>26</v>
      </c>
      <c r="V53229" t="s">
        <v>25</v>
      </c>
      <c r="W53229" s="1">
        <v>45512</v>
      </c>
    </row>
    <row r="53230" spans="1:23" x14ac:dyDescent="0.25">
      <c r="A53230">
        <v>4170217</v>
      </c>
      <c r="B53230">
        <v>8591</v>
      </c>
      <c r="C53230">
        <v>420018912</v>
      </c>
      <c r="D53230" t="s">
        <v>975</v>
      </c>
      <c r="E53230" t="s">
        <v>874</v>
      </c>
      <c r="F53230" t="s">
        <v>23</v>
      </c>
      <c r="G53230" t="s">
        <v>24</v>
      </c>
      <c r="H53230">
        <v>17</v>
      </c>
      <c r="I53230">
        <v>21</v>
      </c>
      <c r="J53230">
        <v>-4</v>
      </c>
      <c r="K53230">
        <v>0</v>
      </c>
      <c r="L53230">
        <v>0</v>
      </c>
      <c r="M53230">
        <v>0</v>
      </c>
      <c r="N53230">
        <v>0</v>
      </c>
      <c r="O53230">
        <v>0</v>
      </c>
      <c r="P53230">
        <v>0</v>
      </c>
      <c r="Q53230" t="s">
        <v>39</v>
      </c>
      <c r="R53230" t="s">
        <v>185</v>
      </c>
      <c r="S53230">
        <v>0</v>
      </c>
      <c r="T53230">
        <v>0</v>
      </c>
      <c r="U53230" t="s">
        <v>26</v>
      </c>
      <c r="V53230" t="s">
        <v>25</v>
      </c>
      <c r="W53230" s="1">
        <v>45512</v>
      </c>
    </row>
    <row r="53231" spans="1:23" x14ac:dyDescent="0.25">
      <c r="A53231">
        <v>4260356</v>
      </c>
      <c r="B53231">
        <v>25131</v>
      </c>
      <c r="C53231">
        <v>420018912</v>
      </c>
      <c r="D53231" t="s">
        <v>975</v>
      </c>
      <c r="E53231" t="s">
        <v>874</v>
      </c>
      <c r="F53231" t="s">
        <v>23</v>
      </c>
      <c r="G53231" t="s">
        <v>24</v>
      </c>
      <c r="H53231">
        <v>39</v>
      </c>
      <c r="I53231">
        <v>22.2</v>
      </c>
      <c r="J53231">
        <v>16.8</v>
      </c>
      <c r="K53231">
        <v>0</v>
      </c>
      <c r="L53231">
        <v>0</v>
      </c>
      <c r="M53231">
        <v>0</v>
      </c>
      <c r="N53231">
        <v>0</v>
      </c>
      <c r="O53231">
        <v>0</v>
      </c>
      <c r="P53231">
        <v>0</v>
      </c>
      <c r="Q53231" t="s">
        <v>39</v>
      </c>
      <c r="R53231" t="s">
        <v>185</v>
      </c>
      <c r="S53231">
        <v>0</v>
      </c>
      <c r="T53231">
        <v>0</v>
      </c>
      <c r="U53231" t="s">
        <v>25</v>
      </c>
      <c r="V53231" t="s">
        <v>25</v>
      </c>
      <c r="W53231" s="1">
        <v>45519</v>
      </c>
    </row>
    <row r="53232" spans="1:23" x14ac:dyDescent="0.25">
      <c r="A53232">
        <v>4333921</v>
      </c>
      <c r="B53232">
        <v>31651</v>
      </c>
      <c r="C53232">
        <v>420033008</v>
      </c>
      <c r="D53232" t="s">
        <v>1156</v>
      </c>
      <c r="E53232" t="s">
        <v>881</v>
      </c>
      <c r="F53232" t="s">
        <v>23</v>
      </c>
      <c r="G53232" t="s">
        <v>24</v>
      </c>
      <c r="H53232">
        <v>13</v>
      </c>
      <c r="I53232">
        <v>0.6</v>
      </c>
      <c r="J53232">
        <v>12.4</v>
      </c>
      <c r="K53232">
        <v>0</v>
      </c>
      <c r="L53232">
        <v>0</v>
      </c>
      <c r="M53232">
        <v>0</v>
      </c>
      <c r="N53232">
        <v>0</v>
      </c>
      <c r="O53232">
        <v>0</v>
      </c>
      <c r="P53232">
        <v>0</v>
      </c>
      <c r="Q53232" t="s">
        <v>39</v>
      </c>
      <c r="R53232" t="s">
        <v>185</v>
      </c>
      <c r="S53232">
        <v>0</v>
      </c>
      <c r="T53232">
        <v>0</v>
      </c>
      <c r="U53232" t="s">
        <v>25</v>
      </c>
      <c r="V53232" t="s">
        <v>25</v>
      </c>
      <c r="W53232" s="1">
        <v>45525</v>
      </c>
    </row>
    <row r="53233" spans="1:23" x14ac:dyDescent="0.25">
      <c r="A53233">
        <v>4334848</v>
      </c>
      <c r="B53233">
        <v>32002</v>
      </c>
      <c r="C53233">
        <v>420018912</v>
      </c>
      <c r="D53233" t="s">
        <v>975</v>
      </c>
      <c r="E53233" t="s">
        <v>874</v>
      </c>
      <c r="F53233" t="s">
        <v>23</v>
      </c>
      <c r="G53233" t="s">
        <v>24</v>
      </c>
      <c r="H53233">
        <v>17.5</v>
      </c>
      <c r="I53233">
        <v>10.65</v>
      </c>
      <c r="J53233">
        <v>6.85</v>
      </c>
      <c r="K53233">
        <v>0</v>
      </c>
      <c r="L53233">
        <v>0</v>
      </c>
      <c r="M53233">
        <v>0</v>
      </c>
      <c r="N53233">
        <v>0</v>
      </c>
      <c r="O53233">
        <v>0</v>
      </c>
      <c r="P53233">
        <v>0</v>
      </c>
      <c r="Q53233" t="s">
        <v>39</v>
      </c>
      <c r="R53233" t="s">
        <v>185</v>
      </c>
      <c r="S53233">
        <v>0</v>
      </c>
      <c r="T53233">
        <v>0</v>
      </c>
      <c r="U53233" t="s">
        <v>25</v>
      </c>
      <c r="V53233" t="s">
        <v>25</v>
      </c>
      <c r="W53233" s="1">
        <v>45525</v>
      </c>
    </row>
    <row r="53234" spans="1:23" x14ac:dyDescent="0.25">
      <c r="A53234">
        <v>4348953</v>
      </c>
      <c r="B53234">
        <v>33799</v>
      </c>
      <c r="C53234">
        <v>420018912</v>
      </c>
      <c r="D53234" t="s">
        <v>975</v>
      </c>
      <c r="E53234" t="s">
        <v>874</v>
      </c>
      <c r="F53234" t="s">
        <v>23</v>
      </c>
      <c r="G53234" t="s">
        <v>24</v>
      </c>
      <c r="H53234">
        <v>15</v>
      </c>
      <c r="I53234">
        <v>8.6</v>
      </c>
      <c r="J53234">
        <v>6.4</v>
      </c>
      <c r="K53234">
        <v>0</v>
      </c>
      <c r="L53234">
        <v>0</v>
      </c>
      <c r="M53234">
        <v>0</v>
      </c>
      <c r="N53234">
        <v>0</v>
      </c>
      <c r="O53234">
        <v>0</v>
      </c>
      <c r="P53234">
        <v>0</v>
      </c>
      <c r="Q53234" t="s">
        <v>39</v>
      </c>
      <c r="R53234" t="s">
        <v>185</v>
      </c>
      <c r="S53234">
        <v>0</v>
      </c>
      <c r="T53234">
        <v>0</v>
      </c>
      <c r="U53234" t="s">
        <v>25</v>
      </c>
      <c r="V53234" t="s">
        <v>25</v>
      </c>
      <c r="W53234" s="1">
        <v>45526</v>
      </c>
    </row>
    <row r="53235" spans="1:23" x14ac:dyDescent="0.25">
      <c r="A53235">
        <v>4349339</v>
      </c>
      <c r="B53235">
        <v>33940</v>
      </c>
      <c r="C53235">
        <v>426636162</v>
      </c>
      <c r="D53235" t="s">
        <v>1153</v>
      </c>
      <c r="E53235" t="s">
        <v>879</v>
      </c>
      <c r="F53235" t="s">
        <v>23</v>
      </c>
      <c r="G53235" t="s">
        <v>24</v>
      </c>
      <c r="H53235">
        <v>21.84</v>
      </c>
      <c r="I53235">
        <v>24.12</v>
      </c>
      <c r="J53235">
        <v>-2.2799999999999998</v>
      </c>
      <c r="K53235">
        <v>0</v>
      </c>
      <c r="L53235">
        <v>0</v>
      </c>
      <c r="M53235">
        <v>0</v>
      </c>
      <c r="N53235">
        <v>0</v>
      </c>
      <c r="O53235">
        <v>0</v>
      </c>
      <c r="P53235">
        <v>0</v>
      </c>
      <c r="Q53235" t="s">
        <v>39</v>
      </c>
      <c r="R53235" t="s">
        <v>185</v>
      </c>
      <c r="S53235">
        <v>0</v>
      </c>
      <c r="T53235">
        <v>0</v>
      </c>
      <c r="U53235" t="s">
        <v>25</v>
      </c>
      <c r="V53235" t="s">
        <v>25</v>
      </c>
      <c r="W53235" s="1">
        <v>45526</v>
      </c>
    </row>
    <row r="53236" spans="1:23" x14ac:dyDescent="0.25">
      <c r="A53236">
        <v>4349782</v>
      </c>
      <c r="B53236">
        <v>34143</v>
      </c>
      <c r="C53236">
        <v>3001114</v>
      </c>
      <c r="D53236" t="s">
        <v>960</v>
      </c>
      <c r="E53236" t="s">
        <v>874</v>
      </c>
      <c r="F53236" t="s">
        <v>23</v>
      </c>
      <c r="G53236" t="s">
        <v>24</v>
      </c>
      <c r="H53236">
        <v>10.4</v>
      </c>
      <c r="I53236">
        <v>23.68</v>
      </c>
      <c r="J53236">
        <v>-13.28</v>
      </c>
      <c r="K53236">
        <v>0</v>
      </c>
      <c r="L53236">
        <v>0</v>
      </c>
      <c r="M53236">
        <v>0</v>
      </c>
      <c r="N53236">
        <v>0</v>
      </c>
      <c r="O53236">
        <v>0</v>
      </c>
      <c r="P53236">
        <v>0</v>
      </c>
      <c r="Q53236" t="s">
        <v>39</v>
      </c>
      <c r="R53236" t="s">
        <v>185</v>
      </c>
      <c r="S53236">
        <v>0</v>
      </c>
      <c r="T53236">
        <v>0</v>
      </c>
      <c r="U53236" t="s">
        <v>25</v>
      </c>
      <c r="V53236" t="s">
        <v>25</v>
      </c>
      <c r="W53236" s="1">
        <v>45526</v>
      </c>
    </row>
    <row r="53237" spans="1:23" x14ac:dyDescent="0.25">
      <c r="A53237">
        <v>4350002</v>
      </c>
      <c r="B53237">
        <v>34234</v>
      </c>
      <c r="C53237">
        <v>420018912</v>
      </c>
      <c r="D53237" t="s">
        <v>975</v>
      </c>
      <c r="E53237" t="s">
        <v>874</v>
      </c>
      <c r="F53237" t="s">
        <v>23</v>
      </c>
      <c r="G53237" t="s">
        <v>24</v>
      </c>
      <c r="H53237">
        <v>13</v>
      </c>
      <c r="I53237">
        <v>7.3</v>
      </c>
      <c r="J53237">
        <v>5.7</v>
      </c>
      <c r="K53237">
        <v>0</v>
      </c>
      <c r="L53237">
        <v>0</v>
      </c>
      <c r="M53237">
        <v>0</v>
      </c>
      <c r="N53237">
        <v>0</v>
      </c>
      <c r="O53237">
        <v>0</v>
      </c>
      <c r="P53237">
        <v>0</v>
      </c>
      <c r="Q53237" t="s">
        <v>39</v>
      </c>
      <c r="R53237" t="s">
        <v>185</v>
      </c>
      <c r="S53237">
        <v>0</v>
      </c>
      <c r="T53237">
        <v>0</v>
      </c>
      <c r="U53237" t="s">
        <v>25</v>
      </c>
      <c r="V53237" t="s">
        <v>25</v>
      </c>
      <c r="W53237" s="1">
        <v>45526</v>
      </c>
    </row>
    <row r="53238" spans="1:23" x14ac:dyDescent="0.25">
      <c r="A53238">
        <v>4350377</v>
      </c>
      <c r="B53238">
        <v>34361</v>
      </c>
      <c r="C53238">
        <v>420018912</v>
      </c>
      <c r="D53238" t="s">
        <v>975</v>
      </c>
      <c r="E53238" t="s">
        <v>874</v>
      </c>
      <c r="F53238" t="s">
        <v>23</v>
      </c>
      <c r="G53238" t="s">
        <v>24</v>
      </c>
      <c r="H53238">
        <v>13</v>
      </c>
      <c r="I53238">
        <v>3.45</v>
      </c>
      <c r="J53238">
        <v>9.5500000000000007</v>
      </c>
      <c r="K53238">
        <v>0</v>
      </c>
      <c r="L53238">
        <v>0</v>
      </c>
      <c r="M53238">
        <v>0</v>
      </c>
      <c r="N53238">
        <v>0</v>
      </c>
      <c r="O53238">
        <v>0</v>
      </c>
      <c r="P53238">
        <v>0</v>
      </c>
      <c r="Q53238" t="s">
        <v>39</v>
      </c>
      <c r="R53238" t="s">
        <v>185</v>
      </c>
      <c r="S53238">
        <v>0</v>
      </c>
      <c r="T53238">
        <v>0</v>
      </c>
      <c r="U53238" t="s">
        <v>25</v>
      </c>
      <c r="V53238" t="s">
        <v>25</v>
      </c>
      <c r="W53238" s="1">
        <v>45526</v>
      </c>
    </row>
    <row r="53239" spans="1:23" x14ac:dyDescent="0.25">
      <c r="A53239">
        <v>4377283</v>
      </c>
      <c r="B53239">
        <v>37522</v>
      </c>
      <c r="C53239">
        <v>420018912</v>
      </c>
      <c r="D53239" t="s">
        <v>975</v>
      </c>
      <c r="E53239" t="s">
        <v>874</v>
      </c>
      <c r="F53239" t="s">
        <v>23</v>
      </c>
      <c r="G53239" t="s">
        <v>24</v>
      </c>
      <c r="H53239">
        <v>13</v>
      </c>
      <c r="I53239">
        <v>0.45</v>
      </c>
      <c r="J53239">
        <v>12.55</v>
      </c>
      <c r="K53239">
        <v>0</v>
      </c>
      <c r="L53239">
        <v>0</v>
      </c>
      <c r="M53239">
        <v>0</v>
      </c>
      <c r="N53239">
        <v>0</v>
      </c>
      <c r="O53239">
        <v>0</v>
      </c>
      <c r="P53239">
        <v>0</v>
      </c>
      <c r="Q53239" t="s">
        <v>39</v>
      </c>
      <c r="R53239" t="s">
        <v>185</v>
      </c>
      <c r="S53239">
        <v>0</v>
      </c>
      <c r="T53239">
        <v>0</v>
      </c>
      <c r="U53239" t="s">
        <v>25</v>
      </c>
      <c r="V53239" t="s">
        <v>25</v>
      </c>
      <c r="W53239" s="1">
        <v>45528</v>
      </c>
    </row>
    <row r="53240" spans="1:23" x14ac:dyDescent="0.25">
      <c r="A53240">
        <v>4379612</v>
      </c>
      <c r="B53240">
        <v>38454</v>
      </c>
      <c r="C53240">
        <v>420033218</v>
      </c>
      <c r="D53240" t="s">
        <v>956</v>
      </c>
      <c r="E53240" t="s">
        <v>874</v>
      </c>
      <c r="F53240" t="s">
        <v>23</v>
      </c>
      <c r="G53240" t="s">
        <v>24</v>
      </c>
      <c r="H53240">
        <v>10.4</v>
      </c>
      <c r="I53240">
        <v>0.56000000000000005</v>
      </c>
      <c r="J53240">
        <v>9.84</v>
      </c>
      <c r="K53240">
        <v>0</v>
      </c>
      <c r="L53240">
        <v>0</v>
      </c>
      <c r="M53240">
        <v>0</v>
      </c>
      <c r="N53240">
        <v>0</v>
      </c>
      <c r="O53240">
        <v>0</v>
      </c>
      <c r="P53240">
        <v>0</v>
      </c>
      <c r="Q53240" t="s">
        <v>39</v>
      </c>
      <c r="R53240" t="s">
        <v>185</v>
      </c>
      <c r="S53240">
        <v>0</v>
      </c>
      <c r="T53240">
        <v>0</v>
      </c>
      <c r="U53240" t="s">
        <v>25</v>
      </c>
      <c r="V53240" t="s">
        <v>25</v>
      </c>
      <c r="W53240" s="1">
        <v>45528</v>
      </c>
    </row>
    <row r="53241" spans="1:23" x14ac:dyDescent="0.25">
      <c r="A53241">
        <v>4412500</v>
      </c>
      <c r="B53241">
        <v>40648</v>
      </c>
      <c r="C53241">
        <v>3001114</v>
      </c>
      <c r="D53241" t="s">
        <v>960</v>
      </c>
      <c r="E53241" t="s">
        <v>874</v>
      </c>
      <c r="F53241" t="s">
        <v>23</v>
      </c>
      <c r="G53241" t="s">
        <v>24</v>
      </c>
      <c r="H53241">
        <v>29.6</v>
      </c>
      <c r="I53241">
        <v>8.4</v>
      </c>
      <c r="J53241">
        <v>21.2</v>
      </c>
      <c r="K53241">
        <v>0</v>
      </c>
      <c r="L53241">
        <v>0</v>
      </c>
      <c r="M53241">
        <v>0</v>
      </c>
      <c r="N53241">
        <v>0</v>
      </c>
      <c r="O53241">
        <v>0</v>
      </c>
      <c r="P53241">
        <v>0</v>
      </c>
      <c r="Q53241" t="s">
        <v>39</v>
      </c>
      <c r="R53241" t="s">
        <v>185</v>
      </c>
      <c r="S53241">
        <v>0</v>
      </c>
      <c r="T53241">
        <v>0</v>
      </c>
      <c r="U53241" t="s">
        <v>25</v>
      </c>
      <c r="V53241" t="s">
        <v>25</v>
      </c>
      <c r="W53241" s="1">
        <v>45531</v>
      </c>
    </row>
    <row r="53242" spans="1:23" x14ac:dyDescent="0.25">
      <c r="A53242">
        <v>4415235</v>
      </c>
      <c r="B53242">
        <v>2183</v>
      </c>
      <c r="C53242">
        <v>3001114</v>
      </c>
      <c r="D53242" t="s">
        <v>960</v>
      </c>
      <c r="E53242" t="s">
        <v>874</v>
      </c>
      <c r="F53242" t="s">
        <v>23</v>
      </c>
      <c r="G53242" t="s">
        <v>24</v>
      </c>
      <c r="H53242">
        <v>47.2</v>
      </c>
      <c r="I53242">
        <v>43.2</v>
      </c>
      <c r="J53242">
        <v>4</v>
      </c>
      <c r="K53242">
        <v>0</v>
      </c>
      <c r="L53242">
        <v>0</v>
      </c>
      <c r="M53242">
        <v>0</v>
      </c>
      <c r="N53242">
        <v>0</v>
      </c>
      <c r="O53242">
        <v>0</v>
      </c>
      <c r="P53242">
        <v>0</v>
      </c>
      <c r="Q53242" t="s">
        <v>39</v>
      </c>
      <c r="R53242" t="s">
        <v>185</v>
      </c>
      <c r="S53242">
        <v>0</v>
      </c>
      <c r="T53242">
        <v>0</v>
      </c>
      <c r="U53242" t="s">
        <v>26</v>
      </c>
      <c r="V53242" t="s">
        <v>25</v>
      </c>
      <c r="W53242" s="1">
        <v>45531</v>
      </c>
    </row>
    <row r="53243" spans="1:23" x14ac:dyDescent="0.25">
      <c r="A53243">
        <v>4420435</v>
      </c>
      <c r="B53243">
        <v>41352</v>
      </c>
      <c r="C53243">
        <v>420018912</v>
      </c>
      <c r="D53243" t="s">
        <v>975</v>
      </c>
      <c r="E53243" t="s">
        <v>874</v>
      </c>
      <c r="F53243" t="s">
        <v>23</v>
      </c>
      <c r="G53243" t="s">
        <v>24</v>
      </c>
      <c r="H53243">
        <v>13</v>
      </c>
      <c r="I53243">
        <v>0.35</v>
      </c>
      <c r="J53243">
        <v>12.65</v>
      </c>
      <c r="K53243">
        <v>0</v>
      </c>
      <c r="L53243">
        <v>0</v>
      </c>
      <c r="M53243">
        <v>0</v>
      </c>
      <c r="N53243">
        <v>0</v>
      </c>
      <c r="O53243">
        <v>0</v>
      </c>
      <c r="P53243">
        <v>0</v>
      </c>
      <c r="Q53243" t="s">
        <v>39</v>
      </c>
      <c r="R53243" t="s">
        <v>185</v>
      </c>
      <c r="S53243">
        <v>0</v>
      </c>
      <c r="T53243">
        <v>0</v>
      </c>
      <c r="U53243" t="s">
        <v>26</v>
      </c>
      <c r="V53243" t="s">
        <v>25</v>
      </c>
      <c r="W53243" s="1">
        <v>45532</v>
      </c>
    </row>
    <row r="53244" spans="1:23" x14ac:dyDescent="0.25">
      <c r="A53244">
        <v>4420553</v>
      </c>
      <c r="B53244">
        <v>41400</v>
      </c>
      <c r="C53244">
        <v>420033218</v>
      </c>
      <c r="D53244" t="s">
        <v>956</v>
      </c>
      <c r="E53244" t="s">
        <v>874</v>
      </c>
      <c r="F53244" t="s">
        <v>23</v>
      </c>
      <c r="G53244" t="s">
        <v>24</v>
      </c>
      <c r="H53244">
        <v>10.4</v>
      </c>
      <c r="I53244">
        <v>0.64</v>
      </c>
      <c r="J53244">
        <v>9.76</v>
      </c>
      <c r="K53244">
        <v>0</v>
      </c>
      <c r="L53244">
        <v>0</v>
      </c>
      <c r="M53244">
        <v>0</v>
      </c>
      <c r="N53244">
        <v>0</v>
      </c>
      <c r="O53244">
        <v>0</v>
      </c>
      <c r="P53244">
        <v>0</v>
      </c>
      <c r="Q53244" t="s">
        <v>39</v>
      </c>
      <c r="R53244" t="s">
        <v>185</v>
      </c>
      <c r="S53244">
        <v>0</v>
      </c>
      <c r="T53244">
        <v>0</v>
      </c>
      <c r="U53244" t="s">
        <v>26</v>
      </c>
      <c r="V53244" t="s">
        <v>25</v>
      </c>
      <c r="W53244" s="1">
        <v>45532</v>
      </c>
    </row>
    <row r="53245" spans="1:23" x14ac:dyDescent="0.25">
      <c r="A53245">
        <v>4420835</v>
      </c>
      <c r="B53245">
        <v>41493</v>
      </c>
      <c r="C53245">
        <v>806666</v>
      </c>
      <c r="D53245" t="s">
        <v>972</v>
      </c>
      <c r="E53245" t="s">
        <v>882</v>
      </c>
      <c r="F53245" t="s">
        <v>29</v>
      </c>
      <c r="G53245" t="s">
        <v>24</v>
      </c>
      <c r="H53245">
        <v>109</v>
      </c>
      <c r="I53245">
        <v>19.34</v>
      </c>
      <c r="J53245">
        <v>89.66</v>
      </c>
      <c r="K53245">
        <v>0</v>
      </c>
      <c r="L53245">
        <v>0</v>
      </c>
      <c r="M53245">
        <v>0</v>
      </c>
      <c r="N53245">
        <v>0</v>
      </c>
      <c r="O53245">
        <v>0</v>
      </c>
      <c r="P53245">
        <v>0</v>
      </c>
      <c r="Q53245" t="s">
        <v>39</v>
      </c>
      <c r="R53245" t="s">
        <v>185</v>
      </c>
      <c r="S53245">
        <v>0</v>
      </c>
      <c r="T53245">
        <v>0</v>
      </c>
      <c r="U53245" t="s">
        <v>26</v>
      </c>
      <c r="V53245" t="s">
        <v>25</v>
      </c>
      <c r="W53245" s="1">
        <v>45532</v>
      </c>
    </row>
    <row r="53246" spans="1:23" x14ac:dyDescent="0.25">
      <c r="A53246">
        <v>4421622</v>
      </c>
      <c r="B53246">
        <v>41785</v>
      </c>
      <c r="C53246">
        <v>420018912</v>
      </c>
      <c r="D53246" t="s">
        <v>975</v>
      </c>
      <c r="E53246" t="s">
        <v>874</v>
      </c>
      <c r="F53246" t="s">
        <v>23</v>
      </c>
      <c r="G53246" t="s">
        <v>24</v>
      </c>
      <c r="H53246">
        <v>86.5</v>
      </c>
      <c r="I53246">
        <v>42.3</v>
      </c>
      <c r="J53246">
        <v>44.2</v>
      </c>
      <c r="K53246">
        <v>0</v>
      </c>
      <c r="L53246">
        <v>0</v>
      </c>
      <c r="M53246">
        <v>0</v>
      </c>
      <c r="N53246">
        <v>0</v>
      </c>
      <c r="O53246">
        <v>0</v>
      </c>
      <c r="P53246">
        <v>0</v>
      </c>
      <c r="Q53246" t="s">
        <v>39</v>
      </c>
      <c r="R53246" t="s">
        <v>185</v>
      </c>
      <c r="S53246">
        <v>0</v>
      </c>
      <c r="T53246">
        <v>0</v>
      </c>
      <c r="U53246" t="s">
        <v>25</v>
      </c>
      <c r="V53246" t="s">
        <v>25</v>
      </c>
      <c r="W53246" s="1">
        <v>45532</v>
      </c>
    </row>
    <row r="53247" spans="1:23" x14ac:dyDescent="0.25">
      <c r="A53247">
        <v>4086505</v>
      </c>
      <c r="B53247">
        <v>786</v>
      </c>
      <c r="C53247">
        <v>426634596</v>
      </c>
      <c r="D53247" t="s">
        <v>1110</v>
      </c>
      <c r="E53247" t="s">
        <v>875</v>
      </c>
      <c r="F53247" t="s">
        <v>23</v>
      </c>
      <c r="G53247" t="s">
        <v>24</v>
      </c>
      <c r="H53247">
        <v>5.2</v>
      </c>
      <c r="I53247">
        <v>3.9</v>
      </c>
      <c r="J53247">
        <v>1.3</v>
      </c>
      <c r="K53247">
        <v>0</v>
      </c>
      <c r="L53247">
        <v>0</v>
      </c>
      <c r="M53247">
        <v>0</v>
      </c>
      <c r="N53247">
        <v>0</v>
      </c>
      <c r="O53247">
        <v>0</v>
      </c>
      <c r="P53247">
        <v>0</v>
      </c>
      <c r="Q53247" t="s">
        <v>39</v>
      </c>
      <c r="R53247" t="s">
        <v>183</v>
      </c>
      <c r="S53247">
        <v>0</v>
      </c>
      <c r="T53247">
        <v>0</v>
      </c>
      <c r="U53247" t="s">
        <v>26</v>
      </c>
      <c r="V53247" t="s">
        <v>25</v>
      </c>
      <c r="W53247" s="1">
        <v>45505</v>
      </c>
    </row>
    <row r="53248" spans="1:23" x14ac:dyDescent="0.25">
      <c r="A53248">
        <v>4087137</v>
      </c>
      <c r="B53248">
        <v>974</v>
      </c>
      <c r="C53248">
        <v>3001114</v>
      </c>
      <c r="D53248" t="s">
        <v>960</v>
      </c>
      <c r="E53248" t="s">
        <v>874</v>
      </c>
      <c r="F53248" t="s">
        <v>23</v>
      </c>
      <c r="G53248" t="s">
        <v>24</v>
      </c>
      <c r="H53248">
        <v>10.4</v>
      </c>
      <c r="I53248">
        <v>3.52</v>
      </c>
      <c r="J53248">
        <v>6.88</v>
      </c>
      <c r="K53248">
        <v>0</v>
      </c>
      <c r="L53248">
        <v>0</v>
      </c>
      <c r="M53248">
        <v>0</v>
      </c>
      <c r="N53248">
        <v>0</v>
      </c>
      <c r="O53248">
        <v>0</v>
      </c>
      <c r="P53248">
        <v>0</v>
      </c>
      <c r="Q53248" t="s">
        <v>39</v>
      </c>
      <c r="R53248" t="s">
        <v>183</v>
      </c>
      <c r="S53248">
        <v>0</v>
      </c>
      <c r="T53248">
        <v>0</v>
      </c>
      <c r="U53248" t="s">
        <v>26</v>
      </c>
      <c r="V53248" t="s">
        <v>25</v>
      </c>
      <c r="W53248" s="1">
        <v>45505</v>
      </c>
    </row>
    <row r="53249" spans="1:23" x14ac:dyDescent="0.25">
      <c r="A53249">
        <v>4087417</v>
      </c>
      <c r="B53249">
        <v>1050</v>
      </c>
      <c r="C53249">
        <v>420018912</v>
      </c>
      <c r="D53249" t="s">
        <v>975</v>
      </c>
      <c r="E53249" t="s">
        <v>874</v>
      </c>
      <c r="F53249" t="s">
        <v>23</v>
      </c>
      <c r="G53249" t="s">
        <v>24</v>
      </c>
      <c r="H53249">
        <v>13</v>
      </c>
      <c r="I53249">
        <v>3.25</v>
      </c>
      <c r="J53249">
        <v>9.75</v>
      </c>
      <c r="K53249">
        <v>0</v>
      </c>
      <c r="L53249">
        <v>0</v>
      </c>
      <c r="M53249">
        <v>0</v>
      </c>
      <c r="N53249">
        <v>0</v>
      </c>
      <c r="O53249">
        <v>0</v>
      </c>
      <c r="P53249">
        <v>0</v>
      </c>
      <c r="Q53249" t="s">
        <v>39</v>
      </c>
      <c r="R53249" t="s">
        <v>183</v>
      </c>
      <c r="S53249">
        <v>0</v>
      </c>
      <c r="T53249">
        <v>0</v>
      </c>
      <c r="U53249" t="s">
        <v>26</v>
      </c>
      <c r="V53249" t="s">
        <v>25</v>
      </c>
      <c r="W53249" s="1">
        <v>45505</v>
      </c>
    </row>
    <row r="53250" spans="1:23" x14ac:dyDescent="0.25">
      <c r="A53250">
        <v>4108895</v>
      </c>
      <c r="B53250">
        <v>6145</v>
      </c>
      <c r="C53250">
        <v>3001114</v>
      </c>
      <c r="D53250" t="s">
        <v>960</v>
      </c>
      <c r="E53250" t="s">
        <v>874</v>
      </c>
      <c r="F53250" t="s">
        <v>23</v>
      </c>
      <c r="G53250" t="s">
        <v>24</v>
      </c>
      <c r="H53250">
        <v>11.6</v>
      </c>
      <c r="I53250">
        <v>35.92</v>
      </c>
      <c r="J53250">
        <v>-24.32</v>
      </c>
      <c r="K53250">
        <v>0</v>
      </c>
      <c r="L53250">
        <v>0</v>
      </c>
      <c r="M53250">
        <v>0</v>
      </c>
      <c r="N53250">
        <v>0</v>
      </c>
      <c r="O53250">
        <v>0</v>
      </c>
      <c r="P53250">
        <v>0</v>
      </c>
      <c r="Q53250" t="s">
        <v>39</v>
      </c>
      <c r="R53250" t="s">
        <v>183</v>
      </c>
      <c r="S53250">
        <v>0</v>
      </c>
      <c r="T53250">
        <v>0</v>
      </c>
      <c r="U53250" t="s">
        <v>26</v>
      </c>
      <c r="V53250" t="s">
        <v>25</v>
      </c>
      <c r="W53250" s="1">
        <v>45507</v>
      </c>
    </row>
    <row r="53251" spans="1:23" x14ac:dyDescent="0.25">
      <c r="A53251">
        <v>4109079</v>
      </c>
      <c r="B53251">
        <v>865</v>
      </c>
      <c r="C53251">
        <v>420018912</v>
      </c>
      <c r="D53251" t="s">
        <v>975</v>
      </c>
      <c r="E53251" t="s">
        <v>874</v>
      </c>
      <c r="F53251" t="s">
        <v>23</v>
      </c>
      <c r="G53251" t="s">
        <v>24</v>
      </c>
      <c r="H53251">
        <v>13</v>
      </c>
      <c r="I53251">
        <v>2.65</v>
      </c>
      <c r="J53251">
        <v>10.35</v>
      </c>
      <c r="K53251">
        <v>0</v>
      </c>
      <c r="L53251">
        <v>0</v>
      </c>
      <c r="M53251">
        <v>0</v>
      </c>
      <c r="N53251">
        <v>0</v>
      </c>
      <c r="O53251">
        <v>0</v>
      </c>
      <c r="P53251">
        <v>0</v>
      </c>
      <c r="Q53251" t="s">
        <v>39</v>
      </c>
      <c r="R53251" t="s">
        <v>183</v>
      </c>
      <c r="S53251">
        <v>0</v>
      </c>
      <c r="T53251">
        <v>0</v>
      </c>
      <c r="U53251" t="s">
        <v>26</v>
      </c>
      <c r="V53251" t="s">
        <v>25</v>
      </c>
      <c r="W53251" s="1">
        <v>45507</v>
      </c>
    </row>
    <row r="53252" spans="1:23" x14ac:dyDescent="0.25">
      <c r="A53252">
        <v>4112421</v>
      </c>
      <c r="B53252">
        <v>6620</v>
      </c>
      <c r="C53252">
        <v>420032001</v>
      </c>
      <c r="D53252" t="s">
        <v>988</v>
      </c>
      <c r="E53252" t="s">
        <v>885</v>
      </c>
      <c r="F53252" t="s">
        <v>29</v>
      </c>
      <c r="G53252" t="s">
        <v>24</v>
      </c>
      <c r="H53252">
        <v>96.52</v>
      </c>
      <c r="I53252">
        <v>52.66</v>
      </c>
      <c r="J53252">
        <v>43.86</v>
      </c>
      <c r="K53252">
        <v>0</v>
      </c>
      <c r="L53252">
        <v>0</v>
      </c>
      <c r="M53252">
        <v>0</v>
      </c>
      <c r="N53252">
        <v>0</v>
      </c>
      <c r="O53252">
        <v>0</v>
      </c>
      <c r="P53252">
        <v>0</v>
      </c>
      <c r="Q53252" t="s">
        <v>39</v>
      </c>
      <c r="R53252" t="s">
        <v>183</v>
      </c>
      <c r="S53252">
        <v>0</v>
      </c>
      <c r="T53252">
        <v>0</v>
      </c>
      <c r="U53252" t="s">
        <v>26</v>
      </c>
      <c r="V53252" t="s">
        <v>25</v>
      </c>
      <c r="W53252" s="1">
        <v>45507</v>
      </c>
    </row>
    <row r="53253" spans="1:23" x14ac:dyDescent="0.25">
      <c r="A53253">
        <v>4118692</v>
      </c>
      <c r="B53253">
        <v>7329</v>
      </c>
      <c r="C53253">
        <v>426634570</v>
      </c>
      <c r="D53253" t="s">
        <v>985</v>
      </c>
      <c r="E53253" t="s">
        <v>874</v>
      </c>
      <c r="F53253" t="s">
        <v>23</v>
      </c>
      <c r="G53253" t="s">
        <v>24</v>
      </c>
      <c r="H53253">
        <v>10.4</v>
      </c>
      <c r="I53253">
        <v>4.68</v>
      </c>
      <c r="J53253">
        <v>5.72</v>
      </c>
      <c r="K53253">
        <v>0</v>
      </c>
      <c r="L53253">
        <v>0</v>
      </c>
      <c r="M53253">
        <v>0</v>
      </c>
      <c r="N53253">
        <v>0</v>
      </c>
      <c r="O53253">
        <v>0</v>
      </c>
      <c r="P53253">
        <v>0</v>
      </c>
      <c r="Q53253" t="s">
        <v>39</v>
      </c>
      <c r="R53253" t="s">
        <v>183</v>
      </c>
      <c r="S53253">
        <v>0</v>
      </c>
      <c r="T53253">
        <v>0</v>
      </c>
      <c r="U53253" t="s">
        <v>26</v>
      </c>
      <c r="V53253" t="s">
        <v>25</v>
      </c>
      <c r="W53253" s="1">
        <v>45508</v>
      </c>
    </row>
    <row r="53254" spans="1:23" x14ac:dyDescent="0.25">
      <c r="A53254">
        <v>4118704</v>
      </c>
      <c r="B53254">
        <v>7332</v>
      </c>
      <c r="C53254">
        <v>420040182</v>
      </c>
      <c r="D53254" t="s">
        <v>973</v>
      </c>
      <c r="E53254" t="s">
        <v>874</v>
      </c>
      <c r="F53254" t="s">
        <v>23</v>
      </c>
      <c r="G53254" t="s">
        <v>24</v>
      </c>
      <c r="H53254">
        <v>24</v>
      </c>
      <c r="I53254">
        <v>48</v>
      </c>
      <c r="J53254">
        <v>-24</v>
      </c>
      <c r="K53254">
        <v>0</v>
      </c>
      <c r="L53254">
        <v>0</v>
      </c>
      <c r="M53254">
        <v>0</v>
      </c>
      <c r="N53254">
        <v>0</v>
      </c>
      <c r="O53254">
        <v>0</v>
      </c>
      <c r="P53254">
        <v>0</v>
      </c>
      <c r="Q53254" t="s">
        <v>39</v>
      </c>
      <c r="R53254" t="s">
        <v>183</v>
      </c>
      <c r="S53254">
        <v>0</v>
      </c>
      <c r="T53254">
        <v>0</v>
      </c>
      <c r="U53254" t="s">
        <v>26</v>
      </c>
      <c r="V53254" t="s">
        <v>25</v>
      </c>
      <c r="W53254" s="1">
        <v>45508</v>
      </c>
    </row>
    <row r="53255" spans="1:23" x14ac:dyDescent="0.25">
      <c r="A53255">
        <v>4129200</v>
      </c>
      <c r="B53255">
        <v>8617</v>
      </c>
      <c r="C53255">
        <v>3001114</v>
      </c>
      <c r="D53255" t="s">
        <v>960</v>
      </c>
      <c r="E53255" t="s">
        <v>874</v>
      </c>
      <c r="F53255" t="s">
        <v>23</v>
      </c>
      <c r="G53255" t="s">
        <v>24</v>
      </c>
      <c r="H53255">
        <v>20.8</v>
      </c>
      <c r="I53255">
        <v>70.72</v>
      </c>
      <c r="J53255">
        <v>-49.92</v>
      </c>
      <c r="K53255">
        <v>0</v>
      </c>
      <c r="L53255">
        <v>0</v>
      </c>
      <c r="M53255">
        <v>0</v>
      </c>
      <c r="N53255">
        <v>0</v>
      </c>
      <c r="O53255">
        <v>0</v>
      </c>
      <c r="P53255">
        <v>0</v>
      </c>
      <c r="Q53255" t="s">
        <v>39</v>
      </c>
      <c r="R53255" t="s">
        <v>183</v>
      </c>
      <c r="S53255">
        <v>0</v>
      </c>
      <c r="T53255">
        <v>0</v>
      </c>
      <c r="U53255" t="s">
        <v>26</v>
      </c>
      <c r="V53255" t="s">
        <v>25</v>
      </c>
      <c r="W53255" s="1">
        <v>45509</v>
      </c>
    </row>
    <row r="53256" spans="1:23" x14ac:dyDescent="0.25">
      <c r="A53256">
        <v>4129789</v>
      </c>
      <c r="B53256">
        <v>8833</v>
      </c>
      <c r="C53256">
        <v>5000003</v>
      </c>
      <c r="D53256" t="s">
        <v>958</v>
      </c>
      <c r="E53256" t="s">
        <v>875</v>
      </c>
      <c r="F53256" t="s">
        <v>23</v>
      </c>
      <c r="G53256" t="s">
        <v>24</v>
      </c>
      <c r="H53256">
        <v>12.9</v>
      </c>
      <c r="I53256">
        <v>5.8</v>
      </c>
      <c r="J53256">
        <v>7.1</v>
      </c>
      <c r="K53256">
        <v>0</v>
      </c>
      <c r="L53256">
        <v>0</v>
      </c>
      <c r="M53256">
        <v>0</v>
      </c>
      <c r="N53256">
        <v>0</v>
      </c>
      <c r="O53256">
        <v>0</v>
      </c>
      <c r="P53256">
        <v>0</v>
      </c>
      <c r="Q53256" t="s">
        <v>39</v>
      </c>
      <c r="R53256" t="s">
        <v>183</v>
      </c>
      <c r="S53256">
        <v>0</v>
      </c>
      <c r="T53256">
        <v>0</v>
      </c>
      <c r="U53256" t="s">
        <v>26</v>
      </c>
      <c r="V53256" t="s">
        <v>25</v>
      </c>
      <c r="W53256" s="1">
        <v>45509</v>
      </c>
    </row>
    <row r="53257" spans="1:23" x14ac:dyDescent="0.25">
      <c r="A53257">
        <v>4130228</v>
      </c>
      <c r="B53257">
        <v>8988</v>
      </c>
      <c r="C53257">
        <v>420033218</v>
      </c>
      <c r="D53257" t="s">
        <v>956</v>
      </c>
      <c r="E53257" t="s">
        <v>874</v>
      </c>
      <c r="F53257" t="s">
        <v>23</v>
      </c>
      <c r="G53257" t="s">
        <v>24</v>
      </c>
      <c r="H53257">
        <v>50.4</v>
      </c>
      <c r="I53257">
        <v>30.72</v>
      </c>
      <c r="J53257">
        <v>19.68</v>
      </c>
      <c r="K53257">
        <v>0</v>
      </c>
      <c r="L53257">
        <v>0</v>
      </c>
      <c r="M53257">
        <v>0</v>
      </c>
      <c r="N53257">
        <v>0</v>
      </c>
      <c r="O53257">
        <v>0</v>
      </c>
      <c r="P53257">
        <v>0</v>
      </c>
      <c r="Q53257" t="s">
        <v>39</v>
      </c>
      <c r="R53257" t="s">
        <v>183</v>
      </c>
      <c r="S53257">
        <v>0</v>
      </c>
      <c r="T53257">
        <v>0</v>
      </c>
      <c r="U53257" t="s">
        <v>26</v>
      </c>
      <c r="V53257" t="s">
        <v>25</v>
      </c>
      <c r="W53257" s="1">
        <v>45509</v>
      </c>
    </row>
    <row r="53258" spans="1:23" x14ac:dyDescent="0.25">
      <c r="A53258">
        <v>4130804</v>
      </c>
      <c r="B53258">
        <v>4241</v>
      </c>
      <c r="C53258">
        <v>3001114</v>
      </c>
      <c r="D53258" t="s">
        <v>960</v>
      </c>
      <c r="E53258" t="s">
        <v>874</v>
      </c>
      <c r="F53258" t="s">
        <v>23</v>
      </c>
      <c r="G53258" t="s">
        <v>24</v>
      </c>
      <c r="H53258">
        <v>10.4</v>
      </c>
      <c r="I53258">
        <v>3.68</v>
      </c>
      <c r="J53258">
        <v>6.72</v>
      </c>
      <c r="K53258">
        <v>0</v>
      </c>
      <c r="L53258">
        <v>0</v>
      </c>
      <c r="M53258">
        <v>0</v>
      </c>
      <c r="N53258">
        <v>0</v>
      </c>
      <c r="O53258">
        <v>0</v>
      </c>
      <c r="P53258">
        <v>0</v>
      </c>
      <c r="Q53258" t="s">
        <v>39</v>
      </c>
      <c r="R53258" t="s">
        <v>183</v>
      </c>
      <c r="S53258">
        <v>0</v>
      </c>
      <c r="T53258">
        <v>0</v>
      </c>
      <c r="U53258" t="s">
        <v>26</v>
      </c>
      <c r="V53258" t="s">
        <v>25</v>
      </c>
      <c r="W53258" s="1">
        <v>45509</v>
      </c>
    </row>
    <row r="53259" spans="1:23" x14ac:dyDescent="0.25">
      <c r="A53259">
        <v>4140889</v>
      </c>
      <c r="B53259">
        <v>10077</v>
      </c>
      <c r="C53259">
        <v>420033218</v>
      </c>
      <c r="D53259" t="s">
        <v>956</v>
      </c>
      <c r="E53259" t="s">
        <v>874</v>
      </c>
      <c r="F53259" t="s">
        <v>23</v>
      </c>
      <c r="G53259" t="s">
        <v>24</v>
      </c>
      <c r="H53259">
        <v>10.4</v>
      </c>
      <c r="I53259">
        <v>2.3199999999999998</v>
      </c>
      <c r="J53259">
        <v>8.08</v>
      </c>
      <c r="K53259">
        <v>0</v>
      </c>
      <c r="L53259">
        <v>0</v>
      </c>
      <c r="M53259">
        <v>0</v>
      </c>
      <c r="N53259">
        <v>0</v>
      </c>
      <c r="O53259">
        <v>0</v>
      </c>
      <c r="P53259">
        <v>0</v>
      </c>
      <c r="Q53259" t="s">
        <v>39</v>
      </c>
      <c r="R53259" t="s">
        <v>183</v>
      </c>
      <c r="S53259">
        <v>0</v>
      </c>
      <c r="T53259">
        <v>0</v>
      </c>
      <c r="U53259" t="s">
        <v>26</v>
      </c>
      <c r="V53259" t="s">
        <v>25</v>
      </c>
      <c r="W53259" s="1">
        <v>45510</v>
      </c>
    </row>
    <row r="53260" spans="1:23" x14ac:dyDescent="0.25">
      <c r="A53260">
        <v>4140919</v>
      </c>
      <c r="B53260">
        <v>10087</v>
      </c>
      <c r="C53260">
        <v>3001046</v>
      </c>
      <c r="D53260" t="s">
        <v>976</v>
      </c>
      <c r="E53260" t="s">
        <v>874</v>
      </c>
      <c r="F53260" t="s">
        <v>23</v>
      </c>
      <c r="G53260" t="s">
        <v>24</v>
      </c>
      <c r="H53260">
        <v>26</v>
      </c>
      <c r="I53260">
        <v>21</v>
      </c>
      <c r="J53260">
        <v>5</v>
      </c>
      <c r="K53260">
        <v>0</v>
      </c>
      <c r="L53260">
        <v>0</v>
      </c>
      <c r="M53260">
        <v>0</v>
      </c>
      <c r="N53260">
        <v>0</v>
      </c>
      <c r="O53260">
        <v>0</v>
      </c>
      <c r="P53260">
        <v>0</v>
      </c>
      <c r="Q53260" t="s">
        <v>39</v>
      </c>
      <c r="R53260" t="s">
        <v>183</v>
      </c>
      <c r="S53260">
        <v>0</v>
      </c>
      <c r="T53260">
        <v>0</v>
      </c>
      <c r="U53260" t="s">
        <v>26</v>
      </c>
      <c r="V53260" t="s">
        <v>25</v>
      </c>
      <c r="W53260" s="1">
        <v>45510</v>
      </c>
    </row>
    <row r="53261" spans="1:23" x14ac:dyDescent="0.25">
      <c r="A53261">
        <v>4141452</v>
      </c>
      <c r="B53261">
        <v>10272</v>
      </c>
      <c r="C53261">
        <v>5000003</v>
      </c>
      <c r="D53261" t="s">
        <v>958</v>
      </c>
      <c r="E53261" t="s">
        <v>875</v>
      </c>
      <c r="F53261" t="s">
        <v>23</v>
      </c>
      <c r="G53261" t="s">
        <v>24</v>
      </c>
      <c r="H53261">
        <v>5.2</v>
      </c>
      <c r="I53261">
        <v>1.4</v>
      </c>
      <c r="J53261">
        <v>3.8</v>
      </c>
      <c r="K53261">
        <v>0</v>
      </c>
      <c r="L53261">
        <v>0</v>
      </c>
      <c r="M53261">
        <v>0</v>
      </c>
      <c r="N53261">
        <v>0</v>
      </c>
      <c r="O53261">
        <v>0</v>
      </c>
      <c r="P53261">
        <v>0</v>
      </c>
      <c r="Q53261" t="s">
        <v>39</v>
      </c>
      <c r="R53261" t="s">
        <v>183</v>
      </c>
      <c r="S53261">
        <v>0</v>
      </c>
      <c r="T53261">
        <v>0</v>
      </c>
      <c r="U53261" t="s">
        <v>26</v>
      </c>
      <c r="V53261" t="s">
        <v>25</v>
      </c>
      <c r="W53261" s="1">
        <v>45510</v>
      </c>
    </row>
    <row r="53262" spans="1:23" x14ac:dyDescent="0.25">
      <c r="A53262">
        <v>4142273</v>
      </c>
      <c r="B53262">
        <v>10546</v>
      </c>
      <c r="C53262">
        <v>420031912</v>
      </c>
      <c r="D53262" t="s">
        <v>987</v>
      </c>
      <c r="E53262" t="s">
        <v>884</v>
      </c>
      <c r="F53262" t="s">
        <v>23</v>
      </c>
      <c r="G53262" t="s">
        <v>24</v>
      </c>
      <c r="H53262">
        <v>13</v>
      </c>
      <c r="I53262">
        <v>2.36</v>
      </c>
      <c r="J53262">
        <v>10.64</v>
      </c>
      <c r="K53262">
        <v>0</v>
      </c>
      <c r="L53262">
        <v>0</v>
      </c>
      <c r="M53262">
        <v>0</v>
      </c>
      <c r="N53262">
        <v>0</v>
      </c>
      <c r="O53262">
        <v>0</v>
      </c>
      <c r="P53262">
        <v>0</v>
      </c>
      <c r="Q53262" t="s">
        <v>39</v>
      </c>
      <c r="R53262" t="s">
        <v>183</v>
      </c>
      <c r="S53262">
        <v>0</v>
      </c>
      <c r="T53262">
        <v>0</v>
      </c>
      <c r="U53262" t="s">
        <v>26</v>
      </c>
      <c r="V53262" t="s">
        <v>25</v>
      </c>
      <c r="W53262" s="1">
        <v>45510</v>
      </c>
    </row>
    <row r="53263" spans="1:23" x14ac:dyDescent="0.25">
      <c r="A53263">
        <v>4142517</v>
      </c>
      <c r="B53263">
        <v>8833</v>
      </c>
      <c r="C53263">
        <v>420018912</v>
      </c>
      <c r="D53263" t="s">
        <v>975</v>
      </c>
      <c r="E53263" t="s">
        <v>874</v>
      </c>
      <c r="F53263" t="s">
        <v>23</v>
      </c>
      <c r="G53263" t="s">
        <v>24</v>
      </c>
      <c r="H53263">
        <v>13</v>
      </c>
      <c r="I53263">
        <v>20.3</v>
      </c>
      <c r="J53263">
        <v>-7.3</v>
      </c>
      <c r="K53263">
        <v>0</v>
      </c>
      <c r="L53263">
        <v>0</v>
      </c>
      <c r="M53263">
        <v>0</v>
      </c>
      <c r="N53263">
        <v>0</v>
      </c>
      <c r="O53263">
        <v>0</v>
      </c>
      <c r="P53263">
        <v>0</v>
      </c>
      <c r="Q53263" t="s">
        <v>39</v>
      </c>
      <c r="R53263" t="s">
        <v>183</v>
      </c>
      <c r="S53263">
        <v>0</v>
      </c>
      <c r="T53263">
        <v>0</v>
      </c>
      <c r="U53263" t="s">
        <v>26</v>
      </c>
      <c r="V53263" t="s">
        <v>25</v>
      </c>
      <c r="W53263" s="1">
        <v>45510</v>
      </c>
    </row>
    <row r="53264" spans="1:23" x14ac:dyDescent="0.25">
      <c r="A53264">
        <v>4154744</v>
      </c>
      <c r="B53264">
        <v>11931</v>
      </c>
      <c r="C53264">
        <v>3001046</v>
      </c>
      <c r="D53264" t="s">
        <v>976</v>
      </c>
      <c r="E53264" t="s">
        <v>874</v>
      </c>
      <c r="F53264" t="s">
        <v>23</v>
      </c>
      <c r="G53264" t="s">
        <v>24</v>
      </c>
      <c r="H53264">
        <v>13</v>
      </c>
      <c r="I53264">
        <v>15.2</v>
      </c>
      <c r="J53264">
        <v>-2.2000000000000002</v>
      </c>
      <c r="K53264">
        <v>0</v>
      </c>
      <c r="L53264">
        <v>0</v>
      </c>
      <c r="M53264">
        <v>0</v>
      </c>
      <c r="N53264">
        <v>0</v>
      </c>
      <c r="O53264">
        <v>0</v>
      </c>
      <c r="P53264">
        <v>0</v>
      </c>
      <c r="Q53264" t="s">
        <v>39</v>
      </c>
      <c r="R53264" t="s">
        <v>183</v>
      </c>
      <c r="S53264">
        <v>0</v>
      </c>
      <c r="T53264">
        <v>0</v>
      </c>
      <c r="U53264" t="s">
        <v>26</v>
      </c>
      <c r="V53264" t="s">
        <v>25</v>
      </c>
      <c r="W53264" s="1">
        <v>45511</v>
      </c>
    </row>
    <row r="53265" spans="1:23" x14ac:dyDescent="0.25">
      <c r="A53265">
        <v>4154802</v>
      </c>
      <c r="B53265">
        <v>11951</v>
      </c>
      <c r="C53265">
        <v>420033218</v>
      </c>
      <c r="D53265" t="s">
        <v>956</v>
      </c>
      <c r="E53265" t="s">
        <v>874</v>
      </c>
      <c r="F53265" t="s">
        <v>23</v>
      </c>
      <c r="G53265" t="s">
        <v>24</v>
      </c>
      <c r="H53265">
        <v>16.8</v>
      </c>
      <c r="I53265">
        <v>10.16</v>
      </c>
      <c r="J53265">
        <v>6.64</v>
      </c>
      <c r="K53265">
        <v>0</v>
      </c>
      <c r="L53265">
        <v>0</v>
      </c>
      <c r="M53265">
        <v>0</v>
      </c>
      <c r="N53265">
        <v>0</v>
      </c>
      <c r="O53265">
        <v>0</v>
      </c>
      <c r="P53265">
        <v>0</v>
      </c>
      <c r="Q53265" t="s">
        <v>39</v>
      </c>
      <c r="R53265" t="s">
        <v>183</v>
      </c>
      <c r="S53265">
        <v>0</v>
      </c>
      <c r="T53265">
        <v>0</v>
      </c>
      <c r="U53265" t="s">
        <v>26</v>
      </c>
      <c r="V53265" t="s">
        <v>25</v>
      </c>
      <c r="W53265" s="1">
        <v>45511</v>
      </c>
    </row>
    <row r="53266" spans="1:23" x14ac:dyDescent="0.25">
      <c r="A53266">
        <v>4154992</v>
      </c>
      <c r="B53266">
        <v>12009</v>
      </c>
      <c r="C53266">
        <v>3300892</v>
      </c>
      <c r="D53266" t="s">
        <v>1025</v>
      </c>
      <c r="E53266" t="s">
        <v>875</v>
      </c>
      <c r="F53266" t="s">
        <v>23</v>
      </c>
      <c r="G53266" t="s">
        <v>24</v>
      </c>
      <c r="H53266">
        <v>5.2</v>
      </c>
      <c r="I53266">
        <v>3.83</v>
      </c>
      <c r="J53266">
        <v>1.37</v>
      </c>
      <c r="K53266">
        <v>0</v>
      </c>
      <c r="L53266">
        <v>0</v>
      </c>
      <c r="M53266">
        <v>0</v>
      </c>
      <c r="N53266">
        <v>0</v>
      </c>
      <c r="O53266">
        <v>0</v>
      </c>
      <c r="P53266">
        <v>0</v>
      </c>
      <c r="Q53266" t="s">
        <v>39</v>
      </c>
      <c r="R53266" t="s">
        <v>183</v>
      </c>
      <c r="S53266">
        <v>0</v>
      </c>
      <c r="T53266">
        <v>0</v>
      </c>
      <c r="U53266" t="s">
        <v>26</v>
      </c>
      <c r="V53266" t="s">
        <v>25</v>
      </c>
      <c r="W53266" s="1">
        <v>45511</v>
      </c>
    </row>
    <row r="53267" spans="1:23" x14ac:dyDescent="0.25">
      <c r="A53267">
        <v>4155011</v>
      </c>
      <c r="B53267">
        <v>12015</v>
      </c>
      <c r="C53267">
        <v>3001114</v>
      </c>
      <c r="D53267" t="s">
        <v>960</v>
      </c>
      <c r="E53267" t="s">
        <v>874</v>
      </c>
      <c r="F53267" t="s">
        <v>23</v>
      </c>
      <c r="G53267" t="s">
        <v>24</v>
      </c>
      <c r="H53267">
        <v>11.2</v>
      </c>
      <c r="I53267">
        <v>1.36</v>
      </c>
      <c r="J53267">
        <v>9.84</v>
      </c>
      <c r="K53267">
        <v>0</v>
      </c>
      <c r="L53267">
        <v>0</v>
      </c>
      <c r="M53267">
        <v>0</v>
      </c>
      <c r="N53267">
        <v>0</v>
      </c>
      <c r="O53267">
        <v>0</v>
      </c>
      <c r="P53267">
        <v>0</v>
      </c>
      <c r="Q53267" t="s">
        <v>39</v>
      </c>
      <c r="R53267" t="s">
        <v>183</v>
      </c>
      <c r="S53267">
        <v>0</v>
      </c>
      <c r="T53267">
        <v>0</v>
      </c>
      <c r="U53267" t="s">
        <v>26</v>
      </c>
      <c r="V53267" t="s">
        <v>25</v>
      </c>
      <c r="W53267" s="1">
        <v>45511</v>
      </c>
    </row>
    <row r="53268" spans="1:23" x14ac:dyDescent="0.25">
      <c r="A53268">
        <v>4169307</v>
      </c>
      <c r="B53268">
        <v>14089</v>
      </c>
      <c r="C53268">
        <v>3001029</v>
      </c>
      <c r="D53268" t="s">
        <v>1048</v>
      </c>
      <c r="E53268" t="s">
        <v>874</v>
      </c>
      <c r="F53268" t="s">
        <v>23</v>
      </c>
      <c r="G53268" t="s">
        <v>24</v>
      </c>
      <c r="H53268">
        <v>9.3000000000000007</v>
      </c>
      <c r="I53268">
        <v>18.34</v>
      </c>
      <c r="J53268">
        <v>-9.0399999999999991</v>
      </c>
      <c r="K53268">
        <v>0</v>
      </c>
      <c r="L53268">
        <v>0</v>
      </c>
      <c r="M53268">
        <v>0</v>
      </c>
      <c r="N53268">
        <v>0</v>
      </c>
      <c r="O53268">
        <v>0</v>
      </c>
      <c r="P53268">
        <v>0</v>
      </c>
      <c r="Q53268" t="s">
        <v>39</v>
      </c>
      <c r="R53268" t="s">
        <v>183</v>
      </c>
      <c r="S53268">
        <v>0</v>
      </c>
      <c r="T53268">
        <v>0</v>
      </c>
      <c r="U53268" t="s">
        <v>26</v>
      </c>
      <c r="V53268" t="s">
        <v>25</v>
      </c>
      <c r="W53268" s="1">
        <v>45512</v>
      </c>
    </row>
    <row r="53269" spans="1:23" x14ac:dyDescent="0.25">
      <c r="A53269">
        <v>4192095</v>
      </c>
      <c r="B53269">
        <v>11993</v>
      </c>
      <c r="C53269">
        <v>420031748</v>
      </c>
      <c r="D53269" t="s">
        <v>1261</v>
      </c>
      <c r="E53269" t="s">
        <v>874</v>
      </c>
      <c r="F53269" t="s">
        <v>23</v>
      </c>
      <c r="G53269" t="s">
        <v>24</v>
      </c>
      <c r="H53269">
        <v>16</v>
      </c>
      <c r="I53269">
        <v>5.16</v>
      </c>
      <c r="J53269">
        <v>10.84</v>
      </c>
      <c r="K53269">
        <v>0</v>
      </c>
      <c r="L53269">
        <v>0</v>
      </c>
      <c r="M53269">
        <v>0</v>
      </c>
      <c r="N53269">
        <v>0</v>
      </c>
      <c r="O53269">
        <v>0</v>
      </c>
      <c r="P53269">
        <v>0</v>
      </c>
      <c r="Q53269" t="s">
        <v>39</v>
      </c>
      <c r="R53269" t="s">
        <v>183</v>
      </c>
      <c r="S53269">
        <v>0</v>
      </c>
      <c r="T53269">
        <v>0</v>
      </c>
      <c r="U53269" t="s">
        <v>26</v>
      </c>
      <c r="V53269" t="s">
        <v>25</v>
      </c>
      <c r="W53269" s="1">
        <v>45513</v>
      </c>
    </row>
    <row r="53270" spans="1:23" x14ac:dyDescent="0.25">
      <c r="A53270">
        <v>4223330</v>
      </c>
      <c r="B53270">
        <v>15504</v>
      </c>
      <c r="C53270">
        <v>420040182</v>
      </c>
      <c r="D53270" t="s">
        <v>973</v>
      </c>
      <c r="E53270" t="s">
        <v>874</v>
      </c>
      <c r="F53270" t="s">
        <v>23</v>
      </c>
      <c r="G53270" t="s">
        <v>24</v>
      </c>
      <c r="H53270">
        <v>13</v>
      </c>
      <c r="I53270">
        <v>3.3</v>
      </c>
      <c r="J53270">
        <v>9.6999999999999993</v>
      </c>
      <c r="K53270">
        <v>0</v>
      </c>
      <c r="L53270">
        <v>0</v>
      </c>
      <c r="M53270">
        <v>0</v>
      </c>
      <c r="N53270">
        <v>0</v>
      </c>
      <c r="O53270">
        <v>0</v>
      </c>
      <c r="P53270">
        <v>0</v>
      </c>
      <c r="Q53270" t="s">
        <v>39</v>
      </c>
      <c r="R53270" t="s">
        <v>183</v>
      </c>
      <c r="S53270">
        <v>0</v>
      </c>
      <c r="T53270">
        <v>0</v>
      </c>
      <c r="U53270" t="s">
        <v>26</v>
      </c>
      <c r="V53270" t="s">
        <v>25</v>
      </c>
      <c r="W53270" s="1">
        <v>45515</v>
      </c>
    </row>
    <row r="53271" spans="1:23" x14ac:dyDescent="0.25">
      <c r="A53271">
        <v>4233002</v>
      </c>
      <c r="B53271">
        <v>6641</v>
      </c>
      <c r="C53271">
        <v>806666</v>
      </c>
      <c r="D53271" t="s">
        <v>972</v>
      </c>
      <c r="E53271" t="s">
        <v>882</v>
      </c>
      <c r="F53271" t="s">
        <v>29</v>
      </c>
      <c r="G53271" t="s">
        <v>24</v>
      </c>
      <c r="H53271">
        <v>35</v>
      </c>
      <c r="I53271">
        <v>9.77</v>
      </c>
      <c r="J53271">
        <v>25.23</v>
      </c>
      <c r="K53271">
        <v>0</v>
      </c>
      <c r="L53271">
        <v>0</v>
      </c>
      <c r="M53271">
        <v>0</v>
      </c>
      <c r="N53271">
        <v>0</v>
      </c>
      <c r="O53271">
        <v>0</v>
      </c>
      <c r="P53271">
        <v>0</v>
      </c>
      <c r="Q53271" t="s">
        <v>39</v>
      </c>
      <c r="R53271" t="s">
        <v>183</v>
      </c>
      <c r="S53271">
        <v>0</v>
      </c>
      <c r="T53271">
        <v>0</v>
      </c>
      <c r="U53271" t="s">
        <v>26</v>
      </c>
      <c r="V53271" t="s">
        <v>25</v>
      </c>
      <c r="W53271" s="1">
        <v>45516</v>
      </c>
    </row>
    <row r="53272" spans="1:23" x14ac:dyDescent="0.25">
      <c r="A53272">
        <v>4240513</v>
      </c>
      <c r="B53272">
        <v>4273</v>
      </c>
      <c r="C53272">
        <v>3001046</v>
      </c>
      <c r="D53272" t="s">
        <v>976</v>
      </c>
      <c r="E53272" t="s">
        <v>874</v>
      </c>
      <c r="F53272" t="s">
        <v>23</v>
      </c>
      <c r="G53272" t="s">
        <v>24</v>
      </c>
      <c r="H53272">
        <v>20</v>
      </c>
      <c r="I53272">
        <v>4.0999999999999996</v>
      </c>
      <c r="J53272">
        <v>15.9</v>
      </c>
      <c r="K53272">
        <v>0</v>
      </c>
      <c r="L53272">
        <v>0</v>
      </c>
      <c r="M53272">
        <v>0</v>
      </c>
      <c r="N53272">
        <v>0</v>
      </c>
      <c r="O53272">
        <v>0</v>
      </c>
      <c r="P53272">
        <v>0</v>
      </c>
      <c r="Q53272" t="s">
        <v>39</v>
      </c>
      <c r="R53272" t="s">
        <v>183</v>
      </c>
      <c r="S53272">
        <v>0</v>
      </c>
      <c r="T53272">
        <v>0</v>
      </c>
      <c r="U53272" t="s">
        <v>26</v>
      </c>
      <c r="V53272" t="s">
        <v>25</v>
      </c>
      <c r="W53272" s="1">
        <v>45517</v>
      </c>
    </row>
    <row r="53273" spans="1:23" x14ac:dyDescent="0.25">
      <c r="A53273">
        <v>4240577</v>
      </c>
      <c r="B53273">
        <v>4291</v>
      </c>
      <c r="C53273">
        <v>426636026</v>
      </c>
      <c r="D53273" t="s">
        <v>1050</v>
      </c>
      <c r="E53273" t="s">
        <v>874</v>
      </c>
      <c r="F53273" t="s">
        <v>23</v>
      </c>
      <c r="G53273" t="s">
        <v>24</v>
      </c>
      <c r="H53273">
        <v>20.8</v>
      </c>
      <c r="I53273">
        <v>10.96</v>
      </c>
      <c r="J53273">
        <v>9.84</v>
      </c>
      <c r="K53273">
        <v>0</v>
      </c>
      <c r="L53273">
        <v>0</v>
      </c>
      <c r="M53273">
        <v>0</v>
      </c>
      <c r="N53273">
        <v>0</v>
      </c>
      <c r="O53273">
        <v>0</v>
      </c>
      <c r="P53273">
        <v>0</v>
      </c>
      <c r="Q53273" t="s">
        <v>39</v>
      </c>
      <c r="R53273" t="s">
        <v>183</v>
      </c>
      <c r="S53273">
        <v>0</v>
      </c>
      <c r="T53273">
        <v>0</v>
      </c>
      <c r="U53273" t="s">
        <v>26</v>
      </c>
      <c r="V53273" t="s">
        <v>25</v>
      </c>
      <c r="W53273" s="1">
        <v>45517</v>
      </c>
    </row>
    <row r="53274" spans="1:23" x14ac:dyDescent="0.25">
      <c r="A53274">
        <v>4262157</v>
      </c>
      <c r="B53274">
        <v>11931</v>
      </c>
      <c r="C53274">
        <v>420033218</v>
      </c>
      <c r="D53274" t="s">
        <v>956</v>
      </c>
      <c r="E53274" t="s">
        <v>874</v>
      </c>
      <c r="F53274" t="s">
        <v>23</v>
      </c>
      <c r="G53274" t="s">
        <v>24</v>
      </c>
      <c r="H53274">
        <v>52</v>
      </c>
      <c r="I53274">
        <v>33.119999999999997</v>
      </c>
      <c r="J53274">
        <v>18.88</v>
      </c>
      <c r="K53274">
        <v>0</v>
      </c>
      <c r="L53274">
        <v>0</v>
      </c>
      <c r="M53274">
        <v>0</v>
      </c>
      <c r="N53274">
        <v>0</v>
      </c>
      <c r="O53274">
        <v>0</v>
      </c>
      <c r="P53274">
        <v>0</v>
      </c>
      <c r="Q53274" t="s">
        <v>39</v>
      </c>
      <c r="R53274" t="s">
        <v>183</v>
      </c>
      <c r="S53274">
        <v>0</v>
      </c>
      <c r="T53274">
        <v>0</v>
      </c>
      <c r="U53274" t="s">
        <v>26</v>
      </c>
      <c r="V53274" t="s">
        <v>25</v>
      </c>
      <c r="W53274" s="1">
        <v>45519</v>
      </c>
    </row>
    <row r="53275" spans="1:23" x14ac:dyDescent="0.25">
      <c r="A53275">
        <v>4273154</v>
      </c>
      <c r="B53275">
        <v>26300</v>
      </c>
      <c r="C53275">
        <v>3001046</v>
      </c>
      <c r="D53275" t="s">
        <v>976</v>
      </c>
      <c r="E53275" t="s">
        <v>874</v>
      </c>
      <c r="F53275" t="s">
        <v>23</v>
      </c>
      <c r="G53275" t="s">
        <v>24</v>
      </c>
      <c r="H53275">
        <v>40</v>
      </c>
      <c r="I53275">
        <v>15.9</v>
      </c>
      <c r="J53275">
        <v>24.1</v>
      </c>
      <c r="K53275">
        <v>0</v>
      </c>
      <c r="L53275">
        <v>0</v>
      </c>
      <c r="M53275">
        <v>0</v>
      </c>
      <c r="N53275">
        <v>0</v>
      </c>
      <c r="O53275">
        <v>0</v>
      </c>
      <c r="P53275">
        <v>0</v>
      </c>
      <c r="Q53275" t="s">
        <v>39</v>
      </c>
      <c r="R53275" t="s">
        <v>183</v>
      </c>
      <c r="S53275">
        <v>0</v>
      </c>
      <c r="T53275">
        <v>0</v>
      </c>
      <c r="U53275" t="s">
        <v>25</v>
      </c>
      <c r="V53275" t="s">
        <v>25</v>
      </c>
      <c r="W53275" s="1">
        <v>45520</v>
      </c>
    </row>
    <row r="53276" spans="1:23" x14ac:dyDescent="0.25">
      <c r="A53276">
        <v>4301479</v>
      </c>
      <c r="B53276">
        <v>29161</v>
      </c>
      <c r="C53276">
        <v>3001090</v>
      </c>
      <c r="D53276" t="s">
        <v>957</v>
      </c>
      <c r="E53276" t="s">
        <v>874</v>
      </c>
      <c r="F53276" t="s">
        <v>23</v>
      </c>
      <c r="G53276" t="s">
        <v>24</v>
      </c>
      <c r="H53276">
        <v>13</v>
      </c>
      <c r="I53276">
        <v>6.25</v>
      </c>
      <c r="J53276">
        <v>6.75</v>
      </c>
      <c r="K53276">
        <v>0</v>
      </c>
      <c r="L53276">
        <v>0</v>
      </c>
      <c r="M53276">
        <v>0</v>
      </c>
      <c r="N53276">
        <v>0</v>
      </c>
      <c r="O53276">
        <v>0</v>
      </c>
      <c r="P53276">
        <v>0</v>
      </c>
      <c r="Q53276" t="s">
        <v>39</v>
      </c>
      <c r="R53276" t="s">
        <v>183</v>
      </c>
      <c r="S53276">
        <v>0</v>
      </c>
      <c r="T53276">
        <v>0</v>
      </c>
      <c r="U53276" t="s">
        <v>26</v>
      </c>
      <c r="V53276" t="s">
        <v>25</v>
      </c>
      <c r="W53276" s="1">
        <v>45522</v>
      </c>
    </row>
    <row r="53277" spans="1:23" x14ac:dyDescent="0.25">
      <c r="A53277">
        <v>4310956</v>
      </c>
      <c r="B53277">
        <v>29881</v>
      </c>
      <c r="C53277">
        <v>3001046</v>
      </c>
      <c r="D53277" t="s">
        <v>976</v>
      </c>
      <c r="E53277" t="s">
        <v>874</v>
      </c>
      <c r="F53277" t="s">
        <v>23</v>
      </c>
      <c r="G53277" t="s">
        <v>24</v>
      </c>
      <c r="H53277">
        <v>13</v>
      </c>
      <c r="I53277">
        <v>23.2</v>
      </c>
      <c r="J53277">
        <v>-10.199999999999999</v>
      </c>
      <c r="K53277">
        <v>0</v>
      </c>
      <c r="L53277">
        <v>0</v>
      </c>
      <c r="M53277">
        <v>0</v>
      </c>
      <c r="N53277">
        <v>0</v>
      </c>
      <c r="O53277">
        <v>0</v>
      </c>
      <c r="P53277">
        <v>0</v>
      </c>
      <c r="Q53277" t="s">
        <v>39</v>
      </c>
      <c r="R53277" t="s">
        <v>183</v>
      </c>
      <c r="S53277">
        <v>0</v>
      </c>
      <c r="T53277">
        <v>0</v>
      </c>
      <c r="U53277" t="s">
        <v>25</v>
      </c>
      <c r="V53277" t="s">
        <v>25</v>
      </c>
      <c r="W53277" s="1">
        <v>45523</v>
      </c>
    </row>
    <row r="53278" spans="1:23" x14ac:dyDescent="0.25">
      <c r="A53278">
        <v>4311306</v>
      </c>
      <c r="B53278">
        <v>29984</v>
      </c>
      <c r="C53278">
        <v>3300892</v>
      </c>
      <c r="D53278" t="s">
        <v>1025</v>
      </c>
      <c r="E53278" t="s">
        <v>875</v>
      </c>
      <c r="F53278" t="s">
        <v>23</v>
      </c>
      <c r="G53278" t="s">
        <v>24</v>
      </c>
      <c r="H53278">
        <v>52</v>
      </c>
      <c r="I53278">
        <v>17.100000000000001</v>
      </c>
      <c r="J53278">
        <v>34.9</v>
      </c>
      <c r="K53278">
        <v>0</v>
      </c>
      <c r="L53278">
        <v>0</v>
      </c>
      <c r="M53278">
        <v>0</v>
      </c>
      <c r="N53278">
        <v>0</v>
      </c>
      <c r="O53278">
        <v>0</v>
      </c>
      <c r="P53278">
        <v>0</v>
      </c>
      <c r="Q53278" t="s">
        <v>39</v>
      </c>
      <c r="R53278" t="s">
        <v>183</v>
      </c>
      <c r="S53278">
        <v>0</v>
      </c>
      <c r="T53278">
        <v>0</v>
      </c>
      <c r="U53278" t="s">
        <v>25</v>
      </c>
      <c r="V53278" t="s">
        <v>25</v>
      </c>
      <c r="W53278" s="1">
        <v>45523</v>
      </c>
    </row>
    <row r="53279" spans="1:23" x14ac:dyDescent="0.25">
      <c r="A53279">
        <v>4338782</v>
      </c>
      <c r="B53279">
        <v>32930</v>
      </c>
      <c r="C53279">
        <v>426634877</v>
      </c>
      <c r="D53279" t="s">
        <v>1010</v>
      </c>
      <c r="E53279" t="s">
        <v>885</v>
      </c>
      <c r="F53279" t="s">
        <v>23</v>
      </c>
      <c r="G53279" t="s">
        <v>24</v>
      </c>
      <c r="H53279">
        <v>26</v>
      </c>
      <c r="I53279">
        <v>6.5</v>
      </c>
      <c r="J53279">
        <v>19.5</v>
      </c>
      <c r="K53279">
        <v>0</v>
      </c>
      <c r="L53279">
        <v>0</v>
      </c>
      <c r="M53279">
        <v>0</v>
      </c>
      <c r="N53279">
        <v>0</v>
      </c>
      <c r="O53279">
        <v>0</v>
      </c>
      <c r="P53279">
        <v>0</v>
      </c>
      <c r="Q53279" t="s">
        <v>39</v>
      </c>
      <c r="R53279" t="s">
        <v>183</v>
      </c>
      <c r="S53279">
        <v>0</v>
      </c>
      <c r="T53279">
        <v>0</v>
      </c>
      <c r="U53279" t="s">
        <v>26</v>
      </c>
      <c r="V53279" t="s">
        <v>25</v>
      </c>
      <c r="W53279" s="1">
        <v>45525</v>
      </c>
    </row>
    <row r="53280" spans="1:23" x14ac:dyDescent="0.25">
      <c r="A53280">
        <v>4354291</v>
      </c>
      <c r="B53280">
        <v>32930</v>
      </c>
      <c r="C53280">
        <v>3001114</v>
      </c>
      <c r="D53280" t="s">
        <v>960</v>
      </c>
      <c r="E53280" t="s">
        <v>874</v>
      </c>
      <c r="F53280" t="s">
        <v>23</v>
      </c>
      <c r="G53280" t="s">
        <v>24</v>
      </c>
      <c r="H53280">
        <v>32.4</v>
      </c>
      <c r="I53280">
        <v>25.68</v>
      </c>
      <c r="J53280">
        <v>6.72</v>
      </c>
      <c r="K53280">
        <v>0</v>
      </c>
      <c r="L53280">
        <v>0</v>
      </c>
      <c r="M53280">
        <v>0</v>
      </c>
      <c r="N53280">
        <v>0</v>
      </c>
      <c r="O53280">
        <v>0</v>
      </c>
      <c r="P53280">
        <v>0</v>
      </c>
      <c r="Q53280" t="s">
        <v>39</v>
      </c>
      <c r="R53280" t="s">
        <v>183</v>
      </c>
      <c r="S53280">
        <v>0</v>
      </c>
      <c r="T53280">
        <v>0</v>
      </c>
      <c r="U53280" t="s">
        <v>26</v>
      </c>
      <c r="V53280" t="s">
        <v>25</v>
      </c>
      <c r="W53280" s="1">
        <v>45526</v>
      </c>
    </row>
    <row r="53281" spans="1:23" x14ac:dyDescent="0.25">
      <c r="A53281">
        <v>4354319</v>
      </c>
      <c r="B53281">
        <v>12052</v>
      </c>
      <c r="C53281">
        <v>3001046</v>
      </c>
      <c r="D53281" t="s">
        <v>976</v>
      </c>
      <c r="E53281" t="s">
        <v>874</v>
      </c>
      <c r="F53281" t="s">
        <v>23</v>
      </c>
      <c r="G53281" t="s">
        <v>24</v>
      </c>
      <c r="H53281">
        <v>13</v>
      </c>
      <c r="I53281">
        <v>2.4</v>
      </c>
      <c r="J53281">
        <v>10.6</v>
      </c>
      <c r="K53281">
        <v>0</v>
      </c>
      <c r="L53281">
        <v>0</v>
      </c>
      <c r="M53281">
        <v>0</v>
      </c>
      <c r="N53281">
        <v>0</v>
      </c>
      <c r="O53281">
        <v>0</v>
      </c>
      <c r="P53281">
        <v>0</v>
      </c>
      <c r="Q53281" t="s">
        <v>39</v>
      </c>
      <c r="R53281" t="s">
        <v>183</v>
      </c>
      <c r="S53281">
        <v>0</v>
      </c>
      <c r="T53281">
        <v>0</v>
      </c>
      <c r="U53281" t="s">
        <v>26</v>
      </c>
      <c r="V53281" t="s">
        <v>25</v>
      </c>
      <c r="W53281" s="1">
        <v>45526</v>
      </c>
    </row>
    <row r="53282" spans="1:23" x14ac:dyDescent="0.25">
      <c r="A53282">
        <v>4369221</v>
      </c>
      <c r="B53282">
        <v>22516</v>
      </c>
      <c r="C53282">
        <v>3001114</v>
      </c>
      <c r="D53282" t="s">
        <v>960</v>
      </c>
      <c r="E53282" t="s">
        <v>874</v>
      </c>
      <c r="F53282" t="s">
        <v>23</v>
      </c>
      <c r="G53282" t="s">
        <v>24</v>
      </c>
      <c r="H53282">
        <v>10.4</v>
      </c>
      <c r="I53282">
        <v>5.52</v>
      </c>
      <c r="J53282">
        <v>4.88</v>
      </c>
      <c r="K53282">
        <v>0</v>
      </c>
      <c r="L53282">
        <v>0</v>
      </c>
      <c r="M53282">
        <v>0</v>
      </c>
      <c r="N53282">
        <v>0</v>
      </c>
      <c r="O53282">
        <v>0</v>
      </c>
      <c r="P53282">
        <v>0</v>
      </c>
      <c r="Q53282" t="s">
        <v>39</v>
      </c>
      <c r="R53282" t="s">
        <v>183</v>
      </c>
      <c r="S53282">
        <v>0</v>
      </c>
      <c r="T53282">
        <v>0</v>
      </c>
      <c r="U53282" t="s">
        <v>26</v>
      </c>
      <c r="V53282" t="s">
        <v>25</v>
      </c>
      <c r="W53282" s="1">
        <v>45527</v>
      </c>
    </row>
    <row r="53283" spans="1:23" x14ac:dyDescent="0.25">
      <c r="A53283">
        <v>4382301</v>
      </c>
      <c r="B53283">
        <v>38754</v>
      </c>
      <c r="C53283">
        <v>420033218</v>
      </c>
      <c r="D53283" t="s">
        <v>956</v>
      </c>
      <c r="E53283" t="s">
        <v>874</v>
      </c>
      <c r="F53283" t="s">
        <v>23</v>
      </c>
      <c r="G53283" t="s">
        <v>24</v>
      </c>
      <c r="H53283">
        <v>10.4</v>
      </c>
      <c r="I53283">
        <v>0.64</v>
      </c>
      <c r="J53283">
        <v>9.76</v>
      </c>
      <c r="K53283">
        <v>0</v>
      </c>
      <c r="L53283">
        <v>0</v>
      </c>
      <c r="M53283">
        <v>0</v>
      </c>
      <c r="N53283">
        <v>0</v>
      </c>
      <c r="O53283">
        <v>0</v>
      </c>
      <c r="P53283">
        <v>0</v>
      </c>
      <c r="Q53283" t="s">
        <v>39</v>
      </c>
      <c r="R53283" t="s">
        <v>183</v>
      </c>
      <c r="S53283">
        <v>0</v>
      </c>
      <c r="T53283">
        <v>0</v>
      </c>
      <c r="U53283" t="s">
        <v>26</v>
      </c>
      <c r="V53283" t="s">
        <v>25</v>
      </c>
      <c r="W53283" s="1">
        <v>45528</v>
      </c>
    </row>
    <row r="53284" spans="1:23" x14ac:dyDescent="0.25">
      <c r="A53284">
        <v>4404265</v>
      </c>
      <c r="B53284">
        <v>10355</v>
      </c>
      <c r="C53284">
        <v>420033218</v>
      </c>
      <c r="D53284" t="s">
        <v>956</v>
      </c>
      <c r="E53284" t="s">
        <v>874</v>
      </c>
      <c r="F53284" t="s">
        <v>23</v>
      </c>
      <c r="G53284" t="s">
        <v>24</v>
      </c>
      <c r="H53284">
        <v>12.8</v>
      </c>
      <c r="I53284">
        <v>2.88</v>
      </c>
      <c r="J53284">
        <v>9.92</v>
      </c>
      <c r="K53284">
        <v>0</v>
      </c>
      <c r="L53284">
        <v>0</v>
      </c>
      <c r="M53284">
        <v>0</v>
      </c>
      <c r="N53284">
        <v>0</v>
      </c>
      <c r="O53284">
        <v>0</v>
      </c>
      <c r="P53284">
        <v>0</v>
      </c>
      <c r="Q53284" t="s">
        <v>39</v>
      </c>
      <c r="R53284" t="s">
        <v>183</v>
      </c>
      <c r="S53284">
        <v>0</v>
      </c>
      <c r="T53284">
        <v>0</v>
      </c>
      <c r="U53284" t="s">
        <v>26</v>
      </c>
      <c r="V53284" t="s">
        <v>25</v>
      </c>
      <c r="W53284" s="1">
        <v>45530</v>
      </c>
    </row>
    <row r="53285" spans="1:23" x14ac:dyDescent="0.25">
      <c r="A53285">
        <v>4432241</v>
      </c>
      <c r="B53285">
        <v>12052</v>
      </c>
      <c r="C53285">
        <v>420018912</v>
      </c>
      <c r="D53285" t="s">
        <v>975</v>
      </c>
      <c r="E53285" t="s">
        <v>874</v>
      </c>
      <c r="F53285" t="s">
        <v>23</v>
      </c>
      <c r="G53285" t="s">
        <v>24</v>
      </c>
      <c r="H53285">
        <v>13</v>
      </c>
      <c r="I53285">
        <v>2.8</v>
      </c>
      <c r="J53285">
        <v>10.199999999999999</v>
      </c>
      <c r="K53285">
        <v>0</v>
      </c>
      <c r="L53285">
        <v>0</v>
      </c>
      <c r="M53285">
        <v>0</v>
      </c>
      <c r="N53285">
        <v>0</v>
      </c>
      <c r="O53285">
        <v>0</v>
      </c>
      <c r="P53285">
        <v>0</v>
      </c>
      <c r="Q53285" t="s">
        <v>39</v>
      </c>
      <c r="R53285" t="s">
        <v>183</v>
      </c>
      <c r="S53285">
        <v>0</v>
      </c>
      <c r="T53285">
        <v>0</v>
      </c>
      <c r="U53285" t="s">
        <v>26</v>
      </c>
      <c r="V53285" t="s">
        <v>25</v>
      </c>
      <c r="W53285" s="1">
        <v>45533</v>
      </c>
    </row>
    <row r="53286" spans="1:23" x14ac:dyDescent="0.25">
      <c r="A53286">
        <v>4434284</v>
      </c>
      <c r="B53286">
        <v>6641</v>
      </c>
      <c r="C53286">
        <v>806666</v>
      </c>
      <c r="D53286" t="s">
        <v>972</v>
      </c>
      <c r="E53286" t="s">
        <v>882</v>
      </c>
      <c r="F53286" t="s">
        <v>29</v>
      </c>
      <c r="G53286" t="s">
        <v>24</v>
      </c>
      <c r="H53286">
        <v>30</v>
      </c>
      <c r="I53286">
        <v>19.22</v>
      </c>
      <c r="J53286">
        <v>10.78</v>
      </c>
      <c r="K53286">
        <v>0</v>
      </c>
      <c r="L53286">
        <v>0</v>
      </c>
      <c r="M53286">
        <v>0</v>
      </c>
      <c r="N53286">
        <v>0</v>
      </c>
      <c r="O53286">
        <v>0</v>
      </c>
      <c r="P53286">
        <v>0</v>
      </c>
      <c r="Q53286" t="s">
        <v>39</v>
      </c>
      <c r="R53286" t="s">
        <v>183</v>
      </c>
      <c r="S53286">
        <v>0</v>
      </c>
      <c r="T53286">
        <v>0</v>
      </c>
      <c r="U53286" t="s">
        <v>26</v>
      </c>
      <c r="V53286" t="s">
        <v>25</v>
      </c>
      <c r="W53286" s="1">
        <v>45533</v>
      </c>
    </row>
    <row r="53287" spans="1:23" x14ac:dyDescent="0.25">
      <c r="A53287">
        <v>4110257</v>
      </c>
      <c r="B53287">
        <v>6311</v>
      </c>
      <c r="C53287">
        <v>426636026</v>
      </c>
      <c r="D53287" t="s">
        <v>1050</v>
      </c>
      <c r="E53287" t="s">
        <v>874</v>
      </c>
      <c r="F53287" t="s">
        <v>23</v>
      </c>
      <c r="G53287" t="s">
        <v>24</v>
      </c>
      <c r="H53287">
        <v>10.4</v>
      </c>
      <c r="I53287">
        <v>2.02</v>
      </c>
      <c r="J53287">
        <v>8.3800000000000008</v>
      </c>
      <c r="K53287">
        <v>0</v>
      </c>
      <c r="L53287">
        <v>0</v>
      </c>
      <c r="M53287">
        <v>0</v>
      </c>
      <c r="N53287">
        <v>0</v>
      </c>
      <c r="O53287">
        <v>0</v>
      </c>
      <c r="P53287">
        <v>0</v>
      </c>
      <c r="Q53287" t="s">
        <v>39</v>
      </c>
      <c r="R53287" t="s">
        <v>213</v>
      </c>
      <c r="S53287">
        <v>0</v>
      </c>
      <c r="T53287">
        <v>0</v>
      </c>
      <c r="U53287" t="s">
        <v>26</v>
      </c>
      <c r="V53287" t="s">
        <v>25</v>
      </c>
      <c r="W53287" s="1">
        <v>45507</v>
      </c>
    </row>
    <row r="53288" spans="1:23" x14ac:dyDescent="0.25">
      <c r="A53288">
        <v>4120663</v>
      </c>
      <c r="B53288">
        <v>1375</v>
      </c>
      <c r="C53288">
        <v>420033218</v>
      </c>
      <c r="D53288" t="s">
        <v>956</v>
      </c>
      <c r="E53288" t="s">
        <v>874</v>
      </c>
      <c r="F53288" t="s">
        <v>23</v>
      </c>
      <c r="G53288" t="s">
        <v>24</v>
      </c>
      <c r="H53288">
        <v>10.4</v>
      </c>
      <c r="I53288">
        <v>0.48</v>
      </c>
      <c r="J53288">
        <v>9.92</v>
      </c>
      <c r="K53288">
        <v>0</v>
      </c>
      <c r="L53288">
        <v>0</v>
      </c>
      <c r="M53288">
        <v>0</v>
      </c>
      <c r="N53288">
        <v>0</v>
      </c>
      <c r="O53288">
        <v>0</v>
      </c>
      <c r="P53288">
        <v>0</v>
      </c>
      <c r="Q53288" t="s">
        <v>39</v>
      </c>
      <c r="R53288" t="s">
        <v>213</v>
      </c>
      <c r="S53288">
        <v>0</v>
      </c>
      <c r="T53288">
        <v>0</v>
      </c>
      <c r="U53288" t="s">
        <v>26</v>
      </c>
      <c r="V53288" t="s">
        <v>25</v>
      </c>
      <c r="W53288" s="1">
        <v>45508</v>
      </c>
    </row>
    <row r="53289" spans="1:23" x14ac:dyDescent="0.25">
      <c r="A53289">
        <v>4176213</v>
      </c>
      <c r="B53289">
        <v>2270</v>
      </c>
      <c r="C53289">
        <v>420019272</v>
      </c>
      <c r="D53289" t="s">
        <v>1001</v>
      </c>
      <c r="E53289" t="s">
        <v>886</v>
      </c>
      <c r="F53289" t="s">
        <v>23</v>
      </c>
      <c r="G53289" t="s">
        <v>24</v>
      </c>
      <c r="H53289">
        <v>13</v>
      </c>
      <c r="I53289">
        <v>6.88</v>
      </c>
      <c r="J53289">
        <v>6.12</v>
      </c>
      <c r="K53289">
        <v>0</v>
      </c>
      <c r="L53289">
        <v>0</v>
      </c>
      <c r="M53289">
        <v>0</v>
      </c>
      <c r="N53289">
        <v>0</v>
      </c>
      <c r="O53289">
        <v>0</v>
      </c>
      <c r="P53289">
        <v>0</v>
      </c>
      <c r="Q53289" t="s">
        <v>39</v>
      </c>
      <c r="R53289" t="s">
        <v>213</v>
      </c>
      <c r="S53289">
        <v>0</v>
      </c>
      <c r="T53289">
        <v>0</v>
      </c>
      <c r="U53289" t="s">
        <v>26</v>
      </c>
      <c r="V53289" t="s">
        <v>25</v>
      </c>
      <c r="W53289" s="1">
        <v>45512</v>
      </c>
    </row>
    <row r="53290" spans="1:23" x14ac:dyDescent="0.25">
      <c r="A53290">
        <v>4242845</v>
      </c>
      <c r="B53290">
        <v>2270</v>
      </c>
      <c r="C53290">
        <v>420014017</v>
      </c>
      <c r="D53290" t="s">
        <v>1007</v>
      </c>
      <c r="E53290" t="s">
        <v>877</v>
      </c>
      <c r="F53290" t="s">
        <v>49</v>
      </c>
      <c r="G53290" t="s">
        <v>24</v>
      </c>
      <c r="H53290">
        <v>67</v>
      </c>
      <c r="I53290">
        <v>28.5</v>
      </c>
      <c r="J53290">
        <v>38.5</v>
      </c>
      <c r="K53290">
        <v>0</v>
      </c>
      <c r="L53290">
        <v>0</v>
      </c>
      <c r="M53290">
        <v>0</v>
      </c>
      <c r="N53290">
        <v>0</v>
      </c>
      <c r="O53290">
        <v>0</v>
      </c>
      <c r="P53290">
        <v>0</v>
      </c>
      <c r="Q53290" t="s">
        <v>39</v>
      </c>
      <c r="R53290" t="s">
        <v>213</v>
      </c>
      <c r="S53290">
        <v>0</v>
      </c>
      <c r="T53290">
        <v>0</v>
      </c>
      <c r="U53290" t="s">
        <v>26</v>
      </c>
      <c r="V53290" t="s">
        <v>25</v>
      </c>
      <c r="W53290" s="1">
        <v>45517</v>
      </c>
    </row>
    <row r="53291" spans="1:23" x14ac:dyDescent="0.25">
      <c r="A53291">
        <v>4262945</v>
      </c>
      <c r="B53291">
        <v>22520</v>
      </c>
      <c r="C53291">
        <v>420040182</v>
      </c>
      <c r="D53291" t="s">
        <v>973</v>
      </c>
      <c r="E53291" t="s">
        <v>874</v>
      </c>
      <c r="F53291" t="s">
        <v>23</v>
      </c>
      <c r="G53291" t="s">
        <v>24</v>
      </c>
      <c r="H53291">
        <v>13</v>
      </c>
      <c r="I53291">
        <v>2.2999999999999998</v>
      </c>
      <c r="J53291">
        <v>10.7</v>
      </c>
      <c r="K53291">
        <v>0</v>
      </c>
      <c r="L53291">
        <v>0</v>
      </c>
      <c r="M53291">
        <v>0</v>
      </c>
      <c r="N53291">
        <v>0</v>
      </c>
      <c r="O53291">
        <v>0</v>
      </c>
      <c r="P53291">
        <v>0</v>
      </c>
      <c r="Q53291" t="s">
        <v>39</v>
      </c>
      <c r="R53291" t="s">
        <v>213</v>
      </c>
      <c r="S53291">
        <v>0</v>
      </c>
      <c r="T53291">
        <v>0</v>
      </c>
      <c r="U53291" t="s">
        <v>26</v>
      </c>
      <c r="V53291" t="s">
        <v>25</v>
      </c>
      <c r="W53291" s="1">
        <v>45519</v>
      </c>
    </row>
    <row r="53292" spans="1:23" x14ac:dyDescent="0.25">
      <c r="A53292">
        <v>4276001</v>
      </c>
      <c r="B53292">
        <v>26721</v>
      </c>
      <c r="C53292">
        <v>420033218</v>
      </c>
      <c r="D53292" t="s">
        <v>956</v>
      </c>
      <c r="E53292" t="s">
        <v>874</v>
      </c>
      <c r="F53292" t="s">
        <v>23</v>
      </c>
      <c r="G53292" t="s">
        <v>24</v>
      </c>
      <c r="H53292">
        <v>13.6</v>
      </c>
      <c r="I53292">
        <v>3.68</v>
      </c>
      <c r="J53292">
        <v>9.92</v>
      </c>
      <c r="K53292">
        <v>0</v>
      </c>
      <c r="L53292">
        <v>0</v>
      </c>
      <c r="M53292">
        <v>0</v>
      </c>
      <c r="N53292">
        <v>0</v>
      </c>
      <c r="O53292">
        <v>0</v>
      </c>
      <c r="P53292">
        <v>0</v>
      </c>
      <c r="Q53292" t="s">
        <v>39</v>
      </c>
      <c r="R53292" t="s">
        <v>213</v>
      </c>
      <c r="S53292">
        <v>0</v>
      </c>
      <c r="T53292">
        <v>0</v>
      </c>
      <c r="U53292" t="s">
        <v>26</v>
      </c>
      <c r="V53292" t="s">
        <v>25</v>
      </c>
      <c r="W53292" s="1">
        <v>45520</v>
      </c>
    </row>
    <row r="53293" spans="1:23" x14ac:dyDescent="0.25">
      <c r="A53293">
        <v>4276148</v>
      </c>
      <c r="B53293">
        <v>12128</v>
      </c>
      <c r="C53293">
        <v>420018912</v>
      </c>
      <c r="D53293" t="s">
        <v>975</v>
      </c>
      <c r="E53293" t="s">
        <v>874</v>
      </c>
      <c r="F53293" t="s">
        <v>23</v>
      </c>
      <c r="G53293" t="s">
        <v>24</v>
      </c>
      <c r="H53293">
        <v>13</v>
      </c>
      <c r="I53293">
        <v>2.75</v>
      </c>
      <c r="J53293">
        <v>10.25</v>
      </c>
      <c r="K53293">
        <v>0</v>
      </c>
      <c r="L53293">
        <v>0</v>
      </c>
      <c r="M53293">
        <v>0</v>
      </c>
      <c r="N53293">
        <v>0</v>
      </c>
      <c r="O53293">
        <v>0</v>
      </c>
      <c r="P53293">
        <v>0</v>
      </c>
      <c r="Q53293" t="s">
        <v>39</v>
      </c>
      <c r="R53293" t="s">
        <v>213</v>
      </c>
      <c r="S53293">
        <v>0</v>
      </c>
      <c r="T53293">
        <v>0</v>
      </c>
      <c r="U53293" t="s">
        <v>26</v>
      </c>
      <c r="V53293" t="s">
        <v>25</v>
      </c>
      <c r="W53293" s="1">
        <v>45520</v>
      </c>
    </row>
    <row r="53294" spans="1:23" x14ac:dyDescent="0.25">
      <c r="A53294">
        <v>4382495</v>
      </c>
      <c r="B53294">
        <v>38767</v>
      </c>
      <c r="C53294">
        <v>426634033</v>
      </c>
      <c r="D53294" t="s">
        <v>992</v>
      </c>
      <c r="E53294" t="s">
        <v>874</v>
      </c>
      <c r="F53294" t="s">
        <v>23</v>
      </c>
      <c r="G53294" t="s">
        <v>24</v>
      </c>
      <c r="H53294">
        <v>12.4</v>
      </c>
      <c r="I53294">
        <v>7.5</v>
      </c>
      <c r="J53294">
        <v>4.9000000000000004</v>
      </c>
      <c r="K53294">
        <v>0</v>
      </c>
      <c r="L53294">
        <v>0</v>
      </c>
      <c r="M53294">
        <v>0</v>
      </c>
      <c r="N53294">
        <v>0</v>
      </c>
      <c r="O53294">
        <v>0</v>
      </c>
      <c r="P53294">
        <v>0</v>
      </c>
      <c r="Q53294" t="s">
        <v>39</v>
      </c>
      <c r="R53294" t="s">
        <v>213</v>
      </c>
      <c r="S53294">
        <v>0</v>
      </c>
      <c r="T53294">
        <v>0</v>
      </c>
      <c r="U53294" t="s">
        <v>26</v>
      </c>
      <c r="V53294" t="s">
        <v>25</v>
      </c>
      <c r="W53294" s="1">
        <v>45528</v>
      </c>
    </row>
    <row r="53295" spans="1:23" x14ac:dyDescent="0.25">
      <c r="A53295">
        <v>4088747</v>
      </c>
      <c r="B53295">
        <v>1488</v>
      </c>
      <c r="C53295">
        <v>426636025</v>
      </c>
      <c r="D53295" t="s">
        <v>986</v>
      </c>
      <c r="E53295" t="s">
        <v>874</v>
      </c>
      <c r="F53295" t="s">
        <v>23</v>
      </c>
      <c r="G53295" t="s">
        <v>24</v>
      </c>
      <c r="H53295">
        <v>20.8</v>
      </c>
      <c r="I53295">
        <v>0.92</v>
      </c>
      <c r="J53295">
        <v>19.88</v>
      </c>
      <c r="K53295">
        <v>0</v>
      </c>
      <c r="L53295">
        <v>0</v>
      </c>
      <c r="M53295">
        <v>0</v>
      </c>
      <c r="N53295">
        <v>0</v>
      </c>
      <c r="O53295">
        <v>0</v>
      </c>
      <c r="P53295">
        <v>0</v>
      </c>
      <c r="Q53295" t="s">
        <v>39</v>
      </c>
      <c r="R53295" t="s">
        <v>184</v>
      </c>
      <c r="S53295">
        <v>0</v>
      </c>
      <c r="T53295">
        <v>0</v>
      </c>
      <c r="U53295" t="s">
        <v>26</v>
      </c>
      <c r="V53295" t="s">
        <v>25</v>
      </c>
      <c r="W53295" s="1">
        <v>45505</v>
      </c>
    </row>
    <row r="53296" spans="1:23" x14ac:dyDescent="0.25">
      <c r="A53296">
        <v>4099293</v>
      </c>
      <c r="B53296">
        <v>4422</v>
      </c>
      <c r="C53296">
        <v>420033218</v>
      </c>
      <c r="D53296" t="s">
        <v>956</v>
      </c>
      <c r="E53296" t="s">
        <v>874</v>
      </c>
      <c r="F53296" t="s">
        <v>23</v>
      </c>
      <c r="G53296" t="s">
        <v>24</v>
      </c>
      <c r="H53296">
        <v>10.4</v>
      </c>
      <c r="I53296">
        <v>3.6</v>
      </c>
      <c r="J53296">
        <v>6.8</v>
      </c>
      <c r="K53296">
        <v>0</v>
      </c>
      <c r="L53296">
        <v>0</v>
      </c>
      <c r="M53296">
        <v>0</v>
      </c>
      <c r="N53296">
        <v>0</v>
      </c>
      <c r="O53296">
        <v>0</v>
      </c>
      <c r="P53296">
        <v>0</v>
      </c>
      <c r="Q53296" t="s">
        <v>39</v>
      </c>
      <c r="R53296" t="s">
        <v>184</v>
      </c>
      <c r="S53296">
        <v>0</v>
      </c>
      <c r="T53296">
        <v>0</v>
      </c>
      <c r="U53296" t="s">
        <v>26</v>
      </c>
      <c r="V53296" t="s">
        <v>25</v>
      </c>
      <c r="W53296" s="1">
        <v>45506</v>
      </c>
    </row>
    <row r="53297" spans="1:23" x14ac:dyDescent="0.25">
      <c r="A53297">
        <v>4130038</v>
      </c>
      <c r="B53297">
        <v>8922</v>
      </c>
      <c r="C53297">
        <v>3001090</v>
      </c>
      <c r="D53297" t="s">
        <v>957</v>
      </c>
      <c r="E53297" t="s">
        <v>874</v>
      </c>
      <c r="F53297" t="s">
        <v>23</v>
      </c>
      <c r="G53297" t="s">
        <v>24</v>
      </c>
      <c r="H53297">
        <v>28</v>
      </c>
      <c r="I53297">
        <v>6.4</v>
      </c>
      <c r="J53297">
        <v>21.6</v>
      </c>
      <c r="K53297">
        <v>0</v>
      </c>
      <c r="L53297">
        <v>0</v>
      </c>
      <c r="M53297">
        <v>0</v>
      </c>
      <c r="N53297">
        <v>0</v>
      </c>
      <c r="O53297">
        <v>0</v>
      </c>
      <c r="P53297">
        <v>0</v>
      </c>
      <c r="Q53297" t="s">
        <v>39</v>
      </c>
      <c r="R53297" t="s">
        <v>184</v>
      </c>
      <c r="S53297">
        <v>0</v>
      </c>
      <c r="T53297">
        <v>0</v>
      </c>
      <c r="U53297" t="s">
        <v>26</v>
      </c>
      <c r="V53297" t="s">
        <v>25</v>
      </c>
      <c r="W53297" s="1">
        <v>45509</v>
      </c>
    </row>
    <row r="53298" spans="1:23" x14ac:dyDescent="0.25">
      <c r="A53298">
        <v>4141465</v>
      </c>
      <c r="B53298">
        <v>10275</v>
      </c>
      <c r="C53298">
        <v>420033218</v>
      </c>
      <c r="D53298" t="s">
        <v>956</v>
      </c>
      <c r="E53298" t="s">
        <v>874</v>
      </c>
      <c r="F53298" t="s">
        <v>23</v>
      </c>
      <c r="G53298" t="s">
        <v>24</v>
      </c>
      <c r="H53298">
        <v>52</v>
      </c>
      <c r="I53298">
        <v>74.400000000000006</v>
      </c>
      <c r="J53298">
        <v>-22.4</v>
      </c>
      <c r="K53298">
        <v>0</v>
      </c>
      <c r="L53298">
        <v>0</v>
      </c>
      <c r="M53298">
        <v>0</v>
      </c>
      <c r="N53298">
        <v>0</v>
      </c>
      <c r="O53298">
        <v>0</v>
      </c>
      <c r="P53298">
        <v>0</v>
      </c>
      <c r="Q53298" t="s">
        <v>39</v>
      </c>
      <c r="R53298" t="s">
        <v>184</v>
      </c>
      <c r="S53298">
        <v>0</v>
      </c>
      <c r="T53298">
        <v>0</v>
      </c>
      <c r="U53298" t="s">
        <v>26</v>
      </c>
      <c r="V53298" t="s">
        <v>25</v>
      </c>
      <c r="W53298" s="1">
        <v>45510</v>
      </c>
    </row>
    <row r="53299" spans="1:23" x14ac:dyDescent="0.25">
      <c r="A53299">
        <v>4192037</v>
      </c>
      <c r="B53299">
        <v>11910</v>
      </c>
      <c r="C53299">
        <v>3001114</v>
      </c>
      <c r="D53299" t="s">
        <v>960</v>
      </c>
      <c r="E53299" t="s">
        <v>874</v>
      </c>
      <c r="F53299" t="s">
        <v>23</v>
      </c>
      <c r="G53299" t="s">
        <v>24</v>
      </c>
      <c r="H53299">
        <v>30.4</v>
      </c>
      <c r="I53299">
        <v>9.0399999999999991</v>
      </c>
      <c r="J53299">
        <v>21.36</v>
      </c>
      <c r="K53299">
        <v>0</v>
      </c>
      <c r="L53299">
        <v>0</v>
      </c>
      <c r="M53299">
        <v>0</v>
      </c>
      <c r="N53299">
        <v>0</v>
      </c>
      <c r="O53299">
        <v>0</v>
      </c>
      <c r="P53299">
        <v>0</v>
      </c>
      <c r="Q53299" t="s">
        <v>39</v>
      </c>
      <c r="R53299" t="s">
        <v>184</v>
      </c>
      <c r="S53299">
        <v>0</v>
      </c>
      <c r="T53299">
        <v>0</v>
      </c>
      <c r="U53299" t="s">
        <v>26</v>
      </c>
      <c r="V53299" t="s">
        <v>25</v>
      </c>
      <c r="W53299" s="1">
        <v>45513</v>
      </c>
    </row>
    <row r="53300" spans="1:23" x14ac:dyDescent="0.25">
      <c r="A53300">
        <v>4193858</v>
      </c>
      <c r="B53300">
        <v>4422</v>
      </c>
      <c r="C53300">
        <v>3001046</v>
      </c>
      <c r="D53300" t="s">
        <v>976</v>
      </c>
      <c r="E53300" t="s">
        <v>874</v>
      </c>
      <c r="F53300" t="s">
        <v>23</v>
      </c>
      <c r="G53300" t="s">
        <v>24</v>
      </c>
      <c r="H53300">
        <v>13</v>
      </c>
      <c r="I53300">
        <v>16.8</v>
      </c>
      <c r="J53300">
        <v>-3.8</v>
      </c>
      <c r="K53300">
        <v>0</v>
      </c>
      <c r="L53300">
        <v>0</v>
      </c>
      <c r="M53300">
        <v>0</v>
      </c>
      <c r="N53300">
        <v>0</v>
      </c>
      <c r="O53300">
        <v>0</v>
      </c>
      <c r="P53300">
        <v>0</v>
      </c>
      <c r="Q53300" t="s">
        <v>39</v>
      </c>
      <c r="R53300" t="s">
        <v>184</v>
      </c>
      <c r="S53300">
        <v>0</v>
      </c>
      <c r="T53300">
        <v>0</v>
      </c>
      <c r="U53300" t="s">
        <v>26</v>
      </c>
      <c r="V53300" t="s">
        <v>25</v>
      </c>
      <c r="W53300" s="1">
        <v>45513</v>
      </c>
    </row>
    <row r="53301" spans="1:23" x14ac:dyDescent="0.25">
      <c r="A53301">
        <v>4209123</v>
      </c>
      <c r="B53301">
        <v>21856</v>
      </c>
      <c r="C53301">
        <v>3001114</v>
      </c>
      <c r="D53301" t="s">
        <v>960</v>
      </c>
      <c r="E53301" t="s">
        <v>874</v>
      </c>
      <c r="F53301" t="s">
        <v>23</v>
      </c>
      <c r="G53301" t="s">
        <v>24</v>
      </c>
      <c r="H53301">
        <v>60.8</v>
      </c>
      <c r="I53301">
        <v>18.64</v>
      </c>
      <c r="J53301">
        <v>42.16</v>
      </c>
      <c r="K53301">
        <v>0</v>
      </c>
      <c r="L53301">
        <v>0</v>
      </c>
      <c r="M53301">
        <v>0</v>
      </c>
      <c r="N53301">
        <v>0</v>
      </c>
      <c r="O53301">
        <v>0</v>
      </c>
      <c r="P53301">
        <v>0</v>
      </c>
      <c r="Q53301" t="s">
        <v>39</v>
      </c>
      <c r="R53301" t="s">
        <v>184</v>
      </c>
      <c r="S53301">
        <v>0</v>
      </c>
      <c r="T53301">
        <v>0</v>
      </c>
      <c r="U53301" t="s">
        <v>26</v>
      </c>
      <c r="V53301" t="s">
        <v>25</v>
      </c>
      <c r="W53301" s="1">
        <v>45514</v>
      </c>
    </row>
    <row r="53302" spans="1:23" x14ac:dyDescent="0.25">
      <c r="A53302">
        <v>4239676</v>
      </c>
      <c r="B53302">
        <v>23641</v>
      </c>
      <c r="C53302">
        <v>420018912</v>
      </c>
      <c r="D53302" t="s">
        <v>975</v>
      </c>
      <c r="E53302" t="s">
        <v>874</v>
      </c>
      <c r="F53302" t="s">
        <v>23</v>
      </c>
      <c r="G53302" t="s">
        <v>24</v>
      </c>
      <c r="H53302">
        <v>26</v>
      </c>
      <c r="I53302">
        <v>18.5</v>
      </c>
      <c r="J53302">
        <v>7.5</v>
      </c>
      <c r="K53302">
        <v>0</v>
      </c>
      <c r="L53302">
        <v>0</v>
      </c>
      <c r="M53302">
        <v>0</v>
      </c>
      <c r="N53302">
        <v>0</v>
      </c>
      <c r="O53302">
        <v>0</v>
      </c>
      <c r="P53302">
        <v>0</v>
      </c>
      <c r="Q53302" t="s">
        <v>39</v>
      </c>
      <c r="R53302" t="s">
        <v>184</v>
      </c>
      <c r="S53302">
        <v>0</v>
      </c>
      <c r="T53302">
        <v>0</v>
      </c>
      <c r="U53302" t="s">
        <v>26</v>
      </c>
      <c r="V53302" t="s">
        <v>25</v>
      </c>
      <c r="W53302" s="1">
        <v>45517</v>
      </c>
    </row>
    <row r="53303" spans="1:23" x14ac:dyDescent="0.25">
      <c r="A53303">
        <v>4248826</v>
      </c>
      <c r="B53303">
        <v>24029</v>
      </c>
      <c r="C53303">
        <v>420033218</v>
      </c>
      <c r="D53303" t="s">
        <v>956</v>
      </c>
      <c r="E53303" t="s">
        <v>874</v>
      </c>
      <c r="F53303" t="s">
        <v>23</v>
      </c>
      <c r="G53303" t="s">
        <v>24</v>
      </c>
      <c r="H53303">
        <v>10.4</v>
      </c>
      <c r="I53303">
        <v>7.12</v>
      </c>
      <c r="J53303">
        <v>3.28</v>
      </c>
      <c r="K53303">
        <v>0</v>
      </c>
      <c r="L53303">
        <v>0</v>
      </c>
      <c r="M53303">
        <v>0</v>
      </c>
      <c r="N53303">
        <v>0</v>
      </c>
      <c r="O53303">
        <v>0</v>
      </c>
      <c r="P53303">
        <v>0</v>
      </c>
      <c r="Q53303" t="s">
        <v>39</v>
      </c>
      <c r="R53303" t="s">
        <v>184</v>
      </c>
      <c r="S53303">
        <v>0</v>
      </c>
      <c r="T53303">
        <v>0</v>
      </c>
      <c r="U53303" t="s">
        <v>25</v>
      </c>
      <c r="V53303" t="s">
        <v>25</v>
      </c>
      <c r="W53303" s="1">
        <v>45518</v>
      </c>
    </row>
    <row r="53304" spans="1:23" x14ac:dyDescent="0.25">
      <c r="A53304">
        <v>4249766</v>
      </c>
      <c r="B53304">
        <v>24314</v>
      </c>
      <c r="C53304">
        <v>420033218</v>
      </c>
      <c r="D53304" t="s">
        <v>956</v>
      </c>
      <c r="E53304" t="s">
        <v>874</v>
      </c>
      <c r="F53304" t="s">
        <v>23</v>
      </c>
      <c r="G53304" t="s">
        <v>24</v>
      </c>
      <c r="H53304">
        <v>24.8</v>
      </c>
      <c r="I53304">
        <v>16.96</v>
      </c>
      <c r="J53304">
        <v>7.84</v>
      </c>
      <c r="K53304">
        <v>0</v>
      </c>
      <c r="L53304">
        <v>0</v>
      </c>
      <c r="M53304">
        <v>0</v>
      </c>
      <c r="N53304">
        <v>0</v>
      </c>
      <c r="O53304">
        <v>0</v>
      </c>
      <c r="P53304">
        <v>0</v>
      </c>
      <c r="Q53304" t="s">
        <v>39</v>
      </c>
      <c r="R53304" t="s">
        <v>184</v>
      </c>
      <c r="S53304">
        <v>0</v>
      </c>
      <c r="T53304">
        <v>0</v>
      </c>
      <c r="U53304" t="s">
        <v>26</v>
      </c>
      <c r="V53304" t="s">
        <v>25</v>
      </c>
      <c r="W53304" s="1">
        <v>45518</v>
      </c>
    </row>
    <row r="53305" spans="1:23" x14ac:dyDescent="0.25">
      <c r="A53305">
        <v>4250023</v>
      </c>
      <c r="B53305">
        <v>24390</v>
      </c>
      <c r="C53305">
        <v>420033218</v>
      </c>
      <c r="D53305" t="s">
        <v>956</v>
      </c>
      <c r="E53305" t="s">
        <v>874</v>
      </c>
      <c r="F53305" t="s">
        <v>23</v>
      </c>
      <c r="G53305" t="s">
        <v>24</v>
      </c>
      <c r="H53305">
        <v>10.4</v>
      </c>
      <c r="I53305">
        <v>10.64</v>
      </c>
      <c r="J53305">
        <v>-0.24</v>
      </c>
      <c r="K53305">
        <v>0</v>
      </c>
      <c r="L53305">
        <v>0</v>
      </c>
      <c r="M53305">
        <v>0</v>
      </c>
      <c r="N53305">
        <v>0</v>
      </c>
      <c r="O53305">
        <v>0</v>
      </c>
      <c r="P53305">
        <v>0</v>
      </c>
      <c r="Q53305" t="s">
        <v>39</v>
      </c>
      <c r="R53305" t="s">
        <v>184</v>
      </c>
      <c r="S53305">
        <v>0</v>
      </c>
      <c r="T53305">
        <v>0</v>
      </c>
      <c r="U53305" t="s">
        <v>26</v>
      </c>
      <c r="V53305" t="s">
        <v>25</v>
      </c>
      <c r="W53305" s="1">
        <v>45518</v>
      </c>
    </row>
    <row r="53306" spans="1:23" x14ac:dyDescent="0.25">
      <c r="A53306">
        <v>4250433</v>
      </c>
      <c r="B53306">
        <v>23019</v>
      </c>
      <c r="C53306">
        <v>420033218</v>
      </c>
      <c r="D53306" t="s">
        <v>956</v>
      </c>
      <c r="E53306" t="s">
        <v>874</v>
      </c>
      <c r="F53306" t="s">
        <v>23</v>
      </c>
      <c r="G53306" t="s">
        <v>24</v>
      </c>
      <c r="H53306">
        <v>20.8</v>
      </c>
      <c r="I53306">
        <v>9.92</v>
      </c>
      <c r="J53306">
        <v>10.88</v>
      </c>
      <c r="K53306">
        <v>0</v>
      </c>
      <c r="L53306">
        <v>0</v>
      </c>
      <c r="M53306">
        <v>0</v>
      </c>
      <c r="N53306">
        <v>0</v>
      </c>
      <c r="O53306">
        <v>0</v>
      </c>
      <c r="P53306">
        <v>0</v>
      </c>
      <c r="Q53306" t="s">
        <v>39</v>
      </c>
      <c r="R53306" t="s">
        <v>184</v>
      </c>
      <c r="S53306">
        <v>0</v>
      </c>
      <c r="T53306">
        <v>0</v>
      </c>
      <c r="U53306" t="s">
        <v>26</v>
      </c>
      <c r="V53306" t="s">
        <v>25</v>
      </c>
      <c r="W53306" s="1">
        <v>45518</v>
      </c>
    </row>
    <row r="53307" spans="1:23" x14ac:dyDescent="0.25">
      <c r="A53307">
        <v>4259365</v>
      </c>
      <c r="B53307">
        <v>24798</v>
      </c>
      <c r="C53307">
        <v>420033218</v>
      </c>
      <c r="D53307" t="s">
        <v>956</v>
      </c>
      <c r="E53307" t="s">
        <v>874</v>
      </c>
      <c r="F53307" t="s">
        <v>23</v>
      </c>
      <c r="G53307" t="s">
        <v>24</v>
      </c>
      <c r="H53307">
        <v>31.2</v>
      </c>
      <c r="I53307">
        <v>2.88</v>
      </c>
      <c r="J53307">
        <v>28.32</v>
      </c>
      <c r="K53307">
        <v>0</v>
      </c>
      <c r="L53307">
        <v>0</v>
      </c>
      <c r="M53307">
        <v>0</v>
      </c>
      <c r="N53307">
        <v>0</v>
      </c>
      <c r="O53307">
        <v>0</v>
      </c>
      <c r="P53307">
        <v>0</v>
      </c>
      <c r="Q53307" t="s">
        <v>39</v>
      </c>
      <c r="R53307" t="s">
        <v>184</v>
      </c>
      <c r="S53307">
        <v>0</v>
      </c>
      <c r="T53307">
        <v>0</v>
      </c>
      <c r="U53307" t="s">
        <v>25</v>
      </c>
      <c r="V53307" t="s">
        <v>25</v>
      </c>
      <c r="W53307" s="1">
        <v>45519</v>
      </c>
    </row>
    <row r="53308" spans="1:23" x14ac:dyDescent="0.25">
      <c r="A53308">
        <v>4259843</v>
      </c>
      <c r="B53308">
        <v>24966</v>
      </c>
      <c r="C53308">
        <v>426633809</v>
      </c>
      <c r="D53308" t="s">
        <v>984</v>
      </c>
      <c r="E53308" t="s">
        <v>874</v>
      </c>
      <c r="F53308" t="s">
        <v>23</v>
      </c>
      <c r="G53308" t="s">
        <v>24</v>
      </c>
      <c r="H53308">
        <v>10.4</v>
      </c>
      <c r="I53308">
        <v>1.56</v>
      </c>
      <c r="J53308">
        <v>8.84</v>
      </c>
      <c r="K53308">
        <v>0</v>
      </c>
      <c r="L53308">
        <v>0</v>
      </c>
      <c r="M53308">
        <v>0</v>
      </c>
      <c r="N53308">
        <v>0</v>
      </c>
      <c r="O53308">
        <v>0</v>
      </c>
      <c r="P53308">
        <v>0</v>
      </c>
      <c r="Q53308" t="s">
        <v>39</v>
      </c>
      <c r="R53308" t="s">
        <v>184</v>
      </c>
      <c r="S53308">
        <v>0</v>
      </c>
      <c r="T53308">
        <v>0</v>
      </c>
      <c r="U53308" t="s">
        <v>25</v>
      </c>
      <c r="V53308" t="s">
        <v>25</v>
      </c>
      <c r="W53308" s="1">
        <v>45519</v>
      </c>
    </row>
    <row r="53309" spans="1:23" x14ac:dyDescent="0.25">
      <c r="A53309">
        <v>4271841</v>
      </c>
      <c r="B53309">
        <v>25914</v>
      </c>
      <c r="C53309">
        <v>3001090</v>
      </c>
      <c r="D53309" t="s">
        <v>957</v>
      </c>
      <c r="E53309" t="s">
        <v>874</v>
      </c>
      <c r="F53309" t="s">
        <v>23</v>
      </c>
      <c r="G53309" t="s">
        <v>24</v>
      </c>
      <c r="H53309">
        <v>13</v>
      </c>
      <c r="I53309">
        <v>3.35</v>
      </c>
      <c r="J53309">
        <v>9.65</v>
      </c>
      <c r="K53309">
        <v>0</v>
      </c>
      <c r="L53309">
        <v>0</v>
      </c>
      <c r="M53309">
        <v>0</v>
      </c>
      <c r="N53309">
        <v>0</v>
      </c>
      <c r="O53309">
        <v>0</v>
      </c>
      <c r="P53309">
        <v>0</v>
      </c>
      <c r="Q53309" t="s">
        <v>39</v>
      </c>
      <c r="R53309" t="s">
        <v>184</v>
      </c>
      <c r="S53309">
        <v>0</v>
      </c>
      <c r="T53309">
        <v>0</v>
      </c>
      <c r="U53309" t="s">
        <v>25</v>
      </c>
      <c r="V53309" t="s">
        <v>25</v>
      </c>
      <c r="W53309" s="1">
        <v>45520</v>
      </c>
    </row>
    <row r="53310" spans="1:23" x14ac:dyDescent="0.25">
      <c r="A53310">
        <v>4272785</v>
      </c>
      <c r="B53310">
        <v>26180</v>
      </c>
      <c r="C53310">
        <v>3001090</v>
      </c>
      <c r="D53310" t="s">
        <v>957</v>
      </c>
      <c r="E53310" t="s">
        <v>874</v>
      </c>
      <c r="F53310" t="s">
        <v>23</v>
      </c>
      <c r="G53310" t="s">
        <v>24</v>
      </c>
      <c r="H53310">
        <v>26</v>
      </c>
      <c r="I53310">
        <v>6.1</v>
      </c>
      <c r="J53310">
        <v>19.899999999999999</v>
      </c>
      <c r="K53310">
        <v>0</v>
      </c>
      <c r="L53310">
        <v>0</v>
      </c>
      <c r="M53310">
        <v>0</v>
      </c>
      <c r="N53310">
        <v>0</v>
      </c>
      <c r="O53310">
        <v>0</v>
      </c>
      <c r="P53310">
        <v>0</v>
      </c>
      <c r="Q53310" t="s">
        <v>39</v>
      </c>
      <c r="R53310" t="s">
        <v>184</v>
      </c>
      <c r="S53310">
        <v>0</v>
      </c>
      <c r="T53310">
        <v>0</v>
      </c>
      <c r="U53310" t="s">
        <v>25</v>
      </c>
      <c r="V53310" t="s">
        <v>25</v>
      </c>
      <c r="W53310" s="1">
        <v>45520</v>
      </c>
    </row>
    <row r="53311" spans="1:23" x14ac:dyDescent="0.25">
      <c r="A53311">
        <v>4273900</v>
      </c>
      <c r="B53311">
        <v>26529</v>
      </c>
      <c r="C53311">
        <v>420018912</v>
      </c>
      <c r="D53311" t="s">
        <v>975</v>
      </c>
      <c r="E53311" t="s">
        <v>874</v>
      </c>
      <c r="F53311" t="s">
        <v>23</v>
      </c>
      <c r="G53311" t="s">
        <v>24</v>
      </c>
      <c r="H53311">
        <v>13</v>
      </c>
      <c r="I53311">
        <v>1.75</v>
      </c>
      <c r="J53311">
        <v>11.25</v>
      </c>
      <c r="K53311">
        <v>0</v>
      </c>
      <c r="L53311">
        <v>0</v>
      </c>
      <c r="M53311">
        <v>0</v>
      </c>
      <c r="N53311">
        <v>0</v>
      </c>
      <c r="O53311">
        <v>0</v>
      </c>
      <c r="P53311">
        <v>0</v>
      </c>
      <c r="Q53311" t="s">
        <v>39</v>
      </c>
      <c r="R53311" t="s">
        <v>184</v>
      </c>
      <c r="S53311">
        <v>0</v>
      </c>
      <c r="T53311">
        <v>0</v>
      </c>
      <c r="U53311" t="s">
        <v>25</v>
      </c>
      <c r="V53311" t="s">
        <v>25</v>
      </c>
      <c r="W53311" s="1">
        <v>45520</v>
      </c>
    </row>
    <row r="53312" spans="1:23" x14ac:dyDescent="0.25">
      <c r="A53312">
        <v>4278038</v>
      </c>
      <c r="B53312">
        <v>26824</v>
      </c>
      <c r="C53312">
        <v>420018912</v>
      </c>
      <c r="D53312" t="s">
        <v>975</v>
      </c>
      <c r="E53312" t="s">
        <v>874</v>
      </c>
      <c r="F53312" t="s">
        <v>23</v>
      </c>
      <c r="G53312" t="s">
        <v>24</v>
      </c>
      <c r="H53312">
        <v>24</v>
      </c>
      <c r="I53312">
        <v>24.1</v>
      </c>
      <c r="J53312">
        <v>-0.1</v>
      </c>
      <c r="K53312">
        <v>0</v>
      </c>
      <c r="L53312">
        <v>0</v>
      </c>
      <c r="M53312">
        <v>0</v>
      </c>
      <c r="N53312">
        <v>0</v>
      </c>
      <c r="O53312">
        <v>0</v>
      </c>
      <c r="P53312">
        <v>0</v>
      </c>
      <c r="Q53312" t="s">
        <v>39</v>
      </c>
      <c r="R53312" t="s">
        <v>184</v>
      </c>
      <c r="S53312">
        <v>0</v>
      </c>
      <c r="T53312">
        <v>0</v>
      </c>
      <c r="U53312" t="s">
        <v>26</v>
      </c>
      <c r="V53312" t="s">
        <v>25</v>
      </c>
      <c r="W53312" s="1">
        <v>45520</v>
      </c>
    </row>
    <row r="53313" spans="1:23" x14ac:dyDescent="0.25">
      <c r="A53313">
        <v>4286312</v>
      </c>
      <c r="B53313">
        <v>27570</v>
      </c>
      <c r="C53313">
        <v>420033218</v>
      </c>
      <c r="D53313" t="s">
        <v>956</v>
      </c>
      <c r="E53313" t="s">
        <v>874</v>
      </c>
      <c r="F53313" t="s">
        <v>23</v>
      </c>
      <c r="G53313" t="s">
        <v>24</v>
      </c>
      <c r="H53313">
        <v>10.4</v>
      </c>
      <c r="I53313">
        <v>0.4</v>
      </c>
      <c r="J53313">
        <v>10</v>
      </c>
      <c r="K53313">
        <v>0</v>
      </c>
      <c r="L53313">
        <v>0</v>
      </c>
      <c r="M53313">
        <v>0</v>
      </c>
      <c r="N53313">
        <v>0</v>
      </c>
      <c r="O53313">
        <v>0</v>
      </c>
      <c r="P53313">
        <v>0</v>
      </c>
      <c r="Q53313" t="s">
        <v>39</v>
      </c>
      <c r="R53313" t="s">
        <v>184</v>
      </c>
      <c r="S53313">
        <v>0</v>
      </c>
      <c r="T53313">
        <v>0</v>
      </c>
      <c r="U53313" t="s">
        <v>25</v>
      </c>
      <c r="V53313" t="s">
        <v>25</v>
      </c>
      <c r="W53313" s="1">
        <v>45521</v>
      </c>
    </row>
    <row r="53314" spans="1:23" x14ac:dyDescent="0.25">
      <c r="A53314">
        <v>4286431</v>
      </c>
      <c r="B53314">
        <v>27613</v>
      </c>
      <c r="C53314">
        <v>3001090</v>
      </c>
      <c r="D53314" t="s">
        <v>957</v>
      </c>
      <c r="E53314" t="s">
        <v>874</v>
      </c>
      <c r="F53314" t="s">
        <v>23</v>
      </c>
      <c r="G53314" t="s">
        <v>24</v>
      </c>
      <c r="H53314">
        <v>26</v>
      </c>
      <c r="I53314">
        <v>5.85</v>
      </c>
      <c r="J53314">
        <v>20.149999999999999</v>
      </c>
      <c r="K53314">
        <v>0</v>
      </c>
      <c r="L53314">
        <v>0</v>
      </c>
      <c r="M53314">
        <v>0</v>
      </c>
      <c r="N53314">
        <v>0</v>
      </c>
      <c r="O53314">
        <v>0</v>
      </c>
      <c r="P53314">
        <v>0</v>
      </c>
      <c r="Q53314" t="s">
        <v>39</v>
      </c>
      <c r="R53314" t="s">
        <v>184</v>
      </c>
      <c r="S53314">
        <v>0</v>
      </c>
      <c r="T53314">
        <v>0</v>
      </c>
      <c r="U53314" t="s">
        <v>25</v>
      </c>
      <c r="V53314" t="s">
        <v>25</v>
      </c>
      <c r="W53314" s="1">
        <v>45521</v>
      </c>
    </row>
    <row r="53315" spans="1:23" x14ac:dyDescent="0.25">
      <c r="A53315">
        <v>4287842</v>
      </c>
      <c r="B53315">
        <v>26159</v>
      </c>
      <c r="C53315">
        <v>420033218</v>
      </c>
      <c r="D53315" t="s">
        <v>956</v>
      </c>
      <c r="E53315" t="s">
        <v>874</v>
      </c>
      <c r="F53315" t="s">
        <v>23</v>
      </c>
      <c r="G53315" t="s">
        <v>24</v>
      </c>
      <c r="H53315">
        <v>10.4</v>
      </c>
      <c r="I53315">
        <v>0.64</v>
      </c>
      <c r="J53315">
        <v>9.76</v>
      </c>
      <c r="K53315">
        <v>0</v>
      </c>
      <c r="L53315">
        <v>0</v>
      </c>
      <c r="M53315">
        <v>0</v>
      </c>
      <c r="N53315">
        <v>0</v>
      </c>
      <c r="O53315">
        <v>0</v>
      </c>
      <c r="P53315">
        <v>0</v>
      </c>
      <c r="Q53315" t="s">
        <v>39</v>
      </c>
      <c r="R53315" t="s">
        <v>184</v>
      </c>
      <c r="S53315">
        <v>0</v>
      </c>
      <c r="T53315">
        <v>0</v>
      </c>
      <c r="U53315" t="s">
        <v>25</v>
      </c>
      <c r="V53315" t="s">
        <v>25</v>
      </c>
      <c r="W53315" s="1">
        <v>45521</v>
      </c>
    </row>
    <row r="53316" spans="1:23" x14ac:dyDescent="0.25">
      <c r="A53316">
        <v>4312252</v>
      </c>
      <c r="B53316">
        <v>10348</v>
      </c>
      <c r="C53316">
        <v>3001114</v>
      </c>
      <c r="D53316" t="s">
        <v>960</v>
      </c>
      <c r="E53316" t="s">
        <v>874</v>
      </c>
      <c r="F53316" t="s">
        <v>23</v>
      </c>
      <c r="G53316" t="s">
        <v>24</v>
      </c>
      <c r="H53316">
        <v>10.4</v>
      </c>
      <c r="I53316">
        <v>13.76</v>
      </c>
      <c r="J53316">
        <v>-3.36</v>
      </c>
      <c r="K53316">
        <v>0</v>
      </c>
      <c r="L53316">
        <v>0</v>
      </c>
      <c r="M53316">
        <v>0</v>
      </c>
      <c r="N53316">
        <v>0</v>
      </c>
      <c r="O53316">
        <v>0</v>
      </c>
      <c r="P53316">
        <v>0</v>
      </c>
      <c r="Q53316" t="s">
        <v>39</v>
      </c>
      <c r="R53316" t="s">
        <v>184</v>
      </c>
      <c r="S53316">
        <v>0</v>
      </c>
      <c r="T53316">
        <v>0</v>
      </c>
      <c r="U53316" t="s">
        <v>26</v>
      </c>
      <c r="V53316" t="s">
        <v>25</v>
      </c>
      <c r="W53316" s="1">
        <v>45523</v>
      </c>
    </row>
    <row r="53317" spans="1:23" x14ac:dyDescent="0.25">
      <c r="A53317">
        <v>4321588</v>
      </c>
      <c r="B53317">
        <v>30612</v>
      </c>
      <c r="C53317">
        <v>420032104</v>
      </c>
      <c r="D53317" t="s">
        <v>1247</v>
      </c>
      <c r="E53317" t="s">
        <v>874</v>
      </c>
      <c r="F53317" t="s">
        <v>23</v>
      </c>
      <c r="G53317" t="s">
        <v>24</v>
      </c>
      <c r="H53317">
        <v>80</v>
      </c>
      <c r="I53317">
        <v>22.12</v>
      </c>
      <c r="J53317">
        <v>57.88</v>
      </c>
      <c r="K53317">
        <v>0</v>
      </c>
      <c r="L53317">
        <v>0</v>
      </c>
      <c r="M53317">
        <v>0</v>
      </c>
      <c r="N53317">
        <v>0</v>
      </c>
      <c r="O53317">
        <v>0</v>
      </c>
      <c r="P53317">
        <v>0</v>
      </c>
      <c r="Q53317" t="s">
        <v>39</v>
      </c>
      <c r="R53317" t="s">
        <v>184</v>
      </c>
      <c r="S53317">
        <v>0</v>
      </c>
      <c r="T53317">
        <v>0</v>
      </c>
      <c r="U53317" t="s">
        <v>25</v>
      </c>
      <c r="V53317" t="s">
        <v>25</v>
      </c>
      <c r="W53317" s="1">
        <v>45524</v>
      </c>
    </row>
    <row r="53318" spans="1:23" x14ac:dyDescent="0.25">
      <c r="A53318">
        <v>4334300</v>
      </c>
      <c r="B53318">
        <v>31787</v>
      </c>
      <c r="C53318">
        <v>420018912</v>
      </c>
      <c r="D53318" t="s">
        <v>975</v>
      </c>
      <c r="E53318" t="s">
        <v>874</v>
      </c>
      <c r="F53318" t="s">
        <v>23</v>
      </c>
      <c r="G53318" t="s">
        <v>24</v>
      </c>
      <c r="H53318">
        <v>13</v>
      </c>
      <c r="I53318">
        <v>3</v>
      </c>
      <c r="J53318">
        <v>10</v>
      </c>
      <c r="K53318">
        <v>0</v>
      </c>
      <c r="L53318">
        <v>0</v>
      </c>
      <c r="M53318">
        <v>0</v>
      </c>
      <c r="N53318">
        <v>0</v>
      </c>
      <c r="O53318">
        <v>0</v>
      </c>
      <c r="P53318">
        <v>0</v>
      </c>
      <c r="Q53318" t="s">
        <v>39</v>
      </c>
      <c r="R53318" t="s">
        <v>184</v>
      </c>
      <c r="S53318">
        <v>0</v>
      </c>
      <c r="T53318">
        <v>0</v>
      </c>
      <c r="U53318" t="s">
        <v>25</v>
      </c>
      <c r="V53318" t="s">
        <v>25</v>
      </c>
      <c r="W53318" s="1">
        <v>45525</v>
      </c>
    </row>
    <row r="53319" spans="1:23" x14ac:dyDescent="0.25">
      <c r="A53319">
        <v>4335624</v>
      </c>
      <c r="B53319">
        <v>32324</v>
      </c>
      <c r="C53319">
        <v>3001114</v>
      </c>
      <c r="D53319" t="s">
        <v>960</v>
      </c>
      <c r="E53319" t="s">
        <v>874</v>
      </c>
      <c r="F53319" t="s">
        <v>23</v>
      </c>
      <c r="G53319" t="s">
        <v>24</v>
      </c>
      <c r="H53319">
        <v>25.2</v>
      </c>
      <c r="I53319">
        <v>6.32</v>
      </c>
      <c r="J53319">
        <v>18.88</v>
      </c>
      <c r="K53319">
        <v>0</v>
      </c>
      <c r="L53319">
        <v>0</v>
      </c>
      <c r="M53319">
        <v>0</v>
      </c>
      <c r="N53319">
        <v>0</v>
      </c>
      <c r="O53319">
        <v>0</v>
      </c>
      <c r="P53319">
        <v>0</v>
      </c>
      <c r="Q53319" t="s">
        <v>39</v>
      </c>
      <c r="R53319" t="s">
        <v>184</v>
      </c>
      <c r="S53319">
        <v>0</v>
      </c>
      <c r="T53319">
        <v>0</v>
      </c>
      <c r="U53319" t="s">
        <v>25</v>
      </c>
      <c r="V53319" t="s">
        <v>25</v>
      </c>
      <c r="W53319" s="1">
        <v>45525</v>
      </c>
    </row>
    <row r="53320" spans="1:23" x14ac:dyDescent="0.25">
      <c r="A53320">
        <v>4349385</v>
      </c>
      <c r="B53320">
        <v>33963</v>
      </c>
      <c r="C53320">
        <v>3001090</v>
      </c>
      <c r="D53320" t="s">
        <v>957</v>
      </c>
      <c r="E53320" t="s">
        <v>874</v>
      </c>
      <c r="F53320" t="s">
        <v>23</v>
      </c>
      <c r="G53320" t="s">
        <v>24</v>
      </c>
      <c r="H53320">
        <v>13</v>
      </c>
      <c r="I53320">
        <v>3</v>
      </c>
      <c r="J53320">
        <v>10</v>
      </c>
      <c r="K53320">
        <v>0</v>
      </c>
      <c r="L53320">
        <v>0</v>
      </c>
      <c r="M53320">
        <v>0</v>
      </c>
      <c r="N53320">
        <v>0</v>
      </c>
      <c r="O53320">
        <v>0</v>
      </c>
      <c r="P53320">
        <v>0</v>
      </c>
      <c r="Q53320" t="s">
        <v>39</v>
      </c>
      <c r="R53320" t="s">
        <v>184</v>
      </c>
      <c r="S53320">
        <v>0</v>
      </c>
      <c r="T53320">
        <v>0</v>
      </c>
      <c r="U53320" t="s">
        <v>25</v>
      </c>
      <c r="V53320" t="s">
        <v>25</v>
      </c>
      <c r="W53320" s="1">
        <v>45526</v>
      </c>
    </row>
    <row r="53321" spans="1:23" x14ac:dyDescent="0.25">
      <c r="A53321">
        <v>4349774</v>
      </c>
      <c r="B53321">
        <v>34140</v>
      </c>
      <c r="C53321">
        <v>420033218</v>
      </c>
      <c r="D53321" t="s">
        <v>956</v>
      </c>
      <c r="E53321" t="s">
        <v>874</v>
      </c>
      <c r="F53321" t="s">
        <v>23</v>
      </c>
      <c r="G53321" t="s">
        <v>24</v>
      </c>
      <c r="H53321">
        <v>10.4</v>
      </c>
      <c r="I53321">
        <v>3.6</v>
      </c>
      <c r="J53321">
        <v>6.8</v>
      </c>
      <c r="K53321">
        <v>0</v>
      </c>
      <c r="L53321">
        <v>0</v>
      </c>
      <c r="M53321">
        <v>0</v>
      </c>
      <c r="N53321">
        <v>0</v>
      </c>
      <c r="O53321">
        <v>0</v>
      </c>
      <c r="P53321">
        <v>0</v>
      </c>
      <c r="Q53321" t="s">
        <v>39</v>
      </c>
      <c r="R53321" t="s">
        <v>184</v>
      </c>
      <c r="S53321">
        <v>0</v>
      </c>
      <c r="T53321">
        <v>0</v>
      </c>
      <c r="U53321" t="s">
        <v>25</v>
      </c>
      <c r="V53321" t="s">
        <v>25</v>
      </c>
      <c r="W53321" s="1">
        <v>45526</v>
      </c>
    </row>
    <row r="53322" spans="1:23" x14ac:dyDescent="0.25">
      <c r="A53322">
        <v>4351897</v>
      </c>
      <c r="B53322">
        <v>34929</v>
      </c>
      <c r="C53322">
        <v>420018912</v>
      </c>
      <c r="D53322" t="s">
        <v>975</v>
      </c>
      <c r="E53322" t="s">
        <v>874</v>
      </c>
      <c r="F53322" t="s">
        <v>23</v>
      </c>
      <c r="G53322" t="s">
        <v>24</v>
      </c>
      <c r="H53322">
        <v>126</v>
      </c>
      <c r="I53322">
        <v>26</v>
      </c>
      <c r="J53322">
        <v>100</v>
      </c>
      <c r="K53322">
        <v>0</v>
      </c>
      <c r="L53322">
        <v>0</v>
      </c>
      <c r="M53322">
        <v>0</v>
      </c>
      <c r="N53322">
        <v>0</v>
      </c>
      <c r="O53322">
        <v>0</v>
      </c>
      <c r="P53322">
        <v>0</v>
      </c>
      <c r="Q53322" t="s">
        <v>39</v>
      </c>
      <c r="R53322" t="s">
        <v>184</v>
      </c>
      <c r="S53322">
        <v>0</v>
      </c>
      <c r="T53322">
        <v>0</v>
      </c>
      <c r="U53322" t="s">
        <v>25</v>
      </c>
      <c r="V53322" t="s">
        <v>25</v>
      </c>
      <c r="W53322" s="1">
        <v>45526</v>
      </c>
    </row>
    <row r="53323" spans="1:23" x14ac:dyDescent="0.25">
      <c r="A53323">
        <v>4363487</v>
      </c>
      <c r="B53323">
        <v>35733</v>
      </c>
      <c r="C53323">
        <v>420033218</v>
      </c>
      <c r="D53323" t="s">
        <v>956</v>
      </c>
      <c r="E53323" t="s">
        <v>874</v>
      </c>
      <c r="F53323" t="s">
        <v>23</v>
      </c>
      <c r="G53323" t="s">
        <v>24</v>
      </c>
      <c r="H53323">
        <v>21.6</v>
      </c>
      <c r="I53323">
        <v>1.92</v>
      </c>
      <c r="J53323">
        <v>19.68</v>
      </c>
      <c r="K53323">
        <v>0</v>
      </c>
      <c r="L53323">
        <v>0</v>
      </c>
      <c r="M53323">
        <v>0</v>
      </c>
      <c r="N53323">
        <v>0</v>
      </c>
      <c r="O53323">
        <v>0</v>
      </c>
      <c r="P53323">
        <v>0</v>
      </c>
      <c r="Q53323" t="s">
        <v>39</v>
      </c>
      <c r="R53323" t="s">
        <v>184</v>
      </c>
      <c r="S53323">
        <v>0</v>
      </c>
      <c r="T53323">
        <v>0</v>
      </c>
      <c r="U53323" t="s">
        <v>25</v>
      </c>
      <c r="V53323" t="s">
        <v>25</v>
      </c>
      <c r="W53323" s="1">
        <v>45527</v>
      </c>
    </row>
    <row r="53324" spans="1:23" x14ac:dyDescent="0.25">
      <c r="A53324">
        <v>4366460</v>
      </c>
      <c r="B53324">
        <v>36876</v>
      </c>
      <c r="C53324">
        <v>426636025</v>
      </c>
      <c r="D53324" t="s">
        <v>986</v>
      </c>
      <c r="E53324" t="s">
        <v>874</v>
      </c>
      <c r="F53324" t="s">
        <v>23</v>
      </c>
      <c r="G53324" t="s">
        <v>24</v>
      </c>
      <c r="H53324">
        <v>10.4</v>
      </c>
      <c r="I53324">
        <v>1.64</v>
      </c>
      <c r="J53324">
        <v>8.76</v>
      </c>
      <c r="K53324">
        <v>0</v>
      </c>
      <c r="L53324">
        <v>0</v>
      </c>
      <c r="M53324">
        <v>0</v>
      </c>
      <c r="N53324">
        <v>0</v>
      </c>
      <c r="O53324">
        <v>0</v>
      </c>
      <c r="P53324">
        <v>0</v>
      </c>
      <c r="Q53324" t="s">
        <v>39</v>
      </c>
      <c r="R53324" t="s">
        <v>184</v>
      </c>
      <c r="S53324">
        <v>0</v>
      </c>
      <c r="T53324">
        <v>0</v>
      </c>
      <c r="U53324" t="s">
        <v>25</v>
      </c>
      <c r="V53324" t="s">
        <v>25</v>
      </c>
      <c r="W53324" s="1">
        <v>45527</v>
      </c>
    </row>
    <row r="53325" spans="1:23" x14ac:dyDescent="0.25">
      <c r="A53325">
        <v>4379092</v>
      </c>
      <c r="B53325">
        <v>38237</v>
      </c>
      <c r="C53325">
        <v>3001090</v>
      </c>
      <c r="D53325" t="s">
        <v>957</v>
      </c>
      <c r="E53325" t="s">
        <v>874</v>
      </c>
      <c r="F53325" t="s">
        <v>23</v>
      </c>
      <c r="G53325" t="s">
        <v>24</v>
      </c>
      <c r="H53325">
        <v>21</v>
      </c>
      <c r="I53325">
        <v>1.5</v>
      </c>
      <c r="J53325">
        <v>19.5</v>
      </c>
      <c r="K53325">
        <v>0</v>
      </c>
      <c r="L53325">
        <v>0</v>
      </c>
      <c r="M53325">
        <v>0</v>
      </c>
      <c r="N53325">
        <v>0</v>
      </c>
      <c r="O53325">
        <v>0</v>
      </c>
      <c r="P53325">
        <v>0</v>
      </c>
      <c r="Q53325" t="s">
        <v>39</v>
      </c>
      <c r="R53325" t="s">
        <v>184</v>
      </c>
      <c r="S53325">
        <v>0</v>
      </c>
      <c r="T53325">
        <v>0</v>
      </c>
      <c r="U53325" t="s">
        <v>25</v>
      </c>
      <c r="V53325" t="s">
        <v>25</v>
      </c>
      <c r="W53325" s="1">
        <v>45528</v>
      </c>
    </row>
    <row r="53326" spans="1:23" x14ac:dyDescent="0.25">
      <c r="A53326">
        <v>4379595</v>
      </c>
      <c r="B53326">
        <v>38447</v>
      </c>
      <c r="C53326">
        <v>3001046</v>
      </c>
      <c r="D53326" t="s">
        <v>976</v>
      </c>
      <c r="E53326" t="s">
        <v>874</v>
      </c>
      <c r="F53326" t="s">
        <v>23</v>
      </c>
      <c r="G53326" t="s">
        <v>24</v>
      </c>
      <c r="H53326">
        <v>13</v>
      </c>
      <c r="I53326">
        <v>5.6</v>
      </c>
      <c r="J53326">
        <v>7.4</v>
      </c>
      <c r="K53326">
        <v>0</v>
      </c>
      <c r="L53326">
        <v>0</v>
      </c>
      <c r="M53326">
        <v>0</v>
      </c>
      <c r="N53326">
        <v>0</v>
      </c>
      <c r="O53326">
        <v>0</v>
      </c>
      <c r="P53326">
        <v>0</v>
      </c>
      <c r="Q53326" t="s">
        <v>39</v>
      </c>
      <c r="R53326" t="s">
        <v>184</v>
      </c>
      <c r="S53326">
        <v>0</v>
      </c>
      <c r="T53326">
        <v>0</v>
      </c>
      <c r="U53326" t="s">
        <v>25</v>
      </c>
      <c r="V53326" t="s">
        <v>25</v>
      </c>
      <c r="W53326" s="1">
        <v>45528</v>
      </c>
    </row>
    <row r="53327" spans="1:23" x14ac:dyDescent="0.25">
      <c r="A53327">
        <v>4382985</v>
      </c>
      <c r="B53327">
        <v>38801</v>
      </c>
      <c r="C53327">
        <v>3001114</v>
      </c>
      <c r="D53327" t="s">
        <v>960</v>
      </c>
      <c r="E53327" t="s">
        <v>874</v>
      </c>
      <c r="F53327" t="s">
        <v>23</v>
      </c>
      <c r="G53327" t="s">
        <v>24</v>
      </c>
      <c r="H53327">
        <v>10.4</v>
      </c>
      <c r="I53327">
        <v>1.04</v>
      </c>
      <c r="J53327">
        <v>9.36</v>
      </c>
      <c r="K53327">
        <v>0</v>
      </c>
      <c r="L53327">
        <v>0</v>
      </c>
      <c r="M53327">
        <v>0</v>
      </c>
      <c r="N53327">
        <v>0</v>
      </c>
      <c r="O53327">
        <v>0</v>
      </c>
      <c r="P53327">
        <v>0</v>
      </c>
      <c r="Q53327" t="s">
        <v>39</v>
      </c>
      <c r="R53327" t="s">
        <v>184</v>
      </c>
      <c r="S53327">
        <v>0</v>
      </c>
      <c r="T53327">
        <v>0</v>
      </c>
      <c r="U53327" t="s">
        <v>26</v>
      </c>
      <c r="V53327" t="s">
        <v>25</v>
      </c>
      <c r="W53327" s="1">
        <v>45528</v>
      </c>
    </row>
    <row r="53328" spans="1:23" x14ac:dyDescent="0.25">
      <c r="A53328">
        <v>4392451</v>
      </c>
      <c r="B53328">
        <v>39826</v>
      </c>
      <c r="C53328">
        <v>420018912</v>
      </c>
      <c r="D53328" t="s">
        <v>975</v>
      </c>
      <c r="E53328" t="s">
        <v>874</v>
      </c>
      <c r="F53328" t="s">
        <v>23</v>
      </c>
      <c r="G53328" t="s">
        <v>24</v>
      </c>
      <c r="H53328">
        <v>22.5</v>
      </c>
      <c r="I53328">
        <v>5.7</v>
      </c>
      <c r="J53328">
        <v>16.8</v>
      </c>
      <c r="K53328">
        <v>0</v>
      </c>
      <c r="L53328">
        <v>0</v>
      </c>
      <c r="M53328">
        <v>0</v>
      </c>
      <c r="N53328">
        <v>0</v>
      </c>
      <c r="O53328">
        <v>0</v>
      </c>
      <c r="P53328">
        <v>0</v>
      </c>
      <c r="Q53328" t="s">
        <v>39</v>
      </c>
      <c r="R53328" t="s">
        <v>184</v>
      </c>
      <c r="S53328">
        <v>0</v>
      </c>
      <c r="T53328">
        <v>0</v>
      </c>
      <c r="U53328" t="s">
        <v>25</v>
      </c>
      <c r="V53328" t="s">
        <v>25</v>
      </c>
      <c r="W53328" s="1">
        <v>45529</v>
      </c>
    </row>
    <row r="53329" spans="1:23" x14ac:dyDescent="0.25">
      <c r="A53329">
        <v>4423702</v>
      </c>
      <c r="B53329">
        <v>1556</v>
      </c>
      <c r="C53329">
        <v>3001090</v>
      </c>
      <c r="D53329" t="s">
        <v>957</v>
      </c>
      <c r="E53329" t="s">
        <v>874</v>
      </c>
      <c r="F53329" t="s">
        <v>23</v>
      </c>
      <c r="G53329" t="s">
        <v>24</v>
      </c>
      <c r="H53329">
        <v>13</v>
      </c>
      <c r="I53329">
        <v>7.65</v>
      </c>
      <c r="J53329">
        <v>5.35</v>
      </c>
      <c r="K53329">
        <v>0</v>
      </c>
      <c r="L53329">
        <v>0</v>
      </c>
      <c r="M53329">
        <v>0</v>
      </c>
      <c r="N53329">
        <v>0</v>
      </c>
      <c r="O53329">
        <v>0</v>
      </c>
      <c r="P53329">
        <v>0</v>
      </c>
      <c r="Q53329" t="s">
        <v>39</v>
      </c>
      <c r="R53329" t="s">
        <v>184</v>
      </c>
      <c r="S53329">
        <v>0</v>
      </c>
      <c r="T53329">
        <v>0</v>
      </c>
      <c r="U53329" t="s">
        <v>26</v>
      </c>
      <c r="V53329" t="s">
        <v>25</v>
      </c>
      <c r="W53329" s="1">
        <v>45532</v>
      </c>
    </row>
    <row r="53330" spans="1:23" x14ac:dyDescent="0.25">
      <c r="A53330">
        <v>4090215</v>
      </c>
      <c r="B53330">
        <v>2074</v>
      </c>
      <c r="C53330">
        <v>426636025</v>
      </c>
      <c r="D53330" t="s">
        <v>986</v>
      </c>
      <c r="E53330" t="s">
        <v>874</v>
      </c>
      <c r="F53330" t="s">
        <v>23</v>
      </c>
      <c r="G53330" t="s">
        <v>24</v>
      </c>
      <c r="H53330">
        <v>14.8</v>
      </c>
      <c r="I53330">
        <v>4.82</v>
      </c>
      <c r="J53330">
        <v>9.98</v>
      </c>
      <c r="K53330">
        <v>0</v>
      </c>
      <c r="L53330">
        <v>0</v>
      </c>
      <c r="M53330">
        <v>0</v>
      </c>
      <c r="N53330">
        <v>0</v>
      </c>
      <c r="O53330">
        <v>0</v>
      </c>
      <c r="P53330">
        <v>0</v>
      </c>
      <c r="Q53330" t="s">
        <v>39</v>
      </c>
      <c r="R53330" t="s">
        <v>252</v>
      </c>
      <c r="S53330">
        <v>0</v>
      </c>
      <c r="T53330">
        <v>0</v>
      </c>
      <c r="U53330" t="s">
        <v>26</v>
      </c>
      <c r="V53330" t="s">
        <v>25</v>
      </c>
      <c r="W53330" s="1">
        <v>45505</v>
      </c>
    </row>
    <row r="53331" spans="1:23" x14ac:dyDescent="0.25">
      <c r="A53331">
        <v>4111765</v>
      </c>
      <c r="B53331">
        <v>2074</v>
      </c>
      <c r="C53331">
        <v>426634989</v>
      </c>
      <c r="D53331" t="s">
        <v>1097</v>
      </c>
      <c r="E53331" t="s">
        <v>885</v>
      </c>
      <c r="F53331" t="s">
        <v>23</v>
      </c>
      <c r="G53331" t="s">
        <v>24</v>
      </c>
      <c r="H53331">
        <v>15.6</v>
      </c>
      <c r="I53331">
        <v>5.76</v>
      </c>
      <c r="J53331">
        <v>9.84</v>
      </c>
      <c r="K53331">
        <v>0</v>
      </c>
      <c r="L53331">
        <v>0</v>
      </c>
      <c r="M53331">
        <v>0</v>
      </c>
      <c r="N53331">
        <v>0</v>
      </c>
      <c r="O53331">
        <v>0</v>
      </c>
      <c r="P53331">
        <v>0</v>
      </c>
      <c r="Q53331" t="s">
        <v>39</v>
      </c>
      <c r="R53331" t="s">
        <v>252</v>
      </c>
      <c r="S53331">
        <v>0</v>
      </c>
      <c r="T53331">
        <v>0</v>
      </c>
      <c r="U53331" t="s">
        <v>26</v>
      </c>
      <c r="V53331" t="s">
        <v>25</v>
      </c>
      <c r="W53331" s="1">
        <v>45507</v>
      </c>
    </row>
    <row r="53332" spans="1:23" x14ac:dyDescent="0.25">
      <c r="A53332">
        <v>4133039</v>
      </c>
      <c r="B53332">
        <v>9317</v>
      </c>
      <c r="C53332">
        <v>426634805</v>
      </c>
      <c r="D53332" t="s">
        <v>982</v>
      </c>
      <c r="E53332" t="s">
        <v>875</v>
      </c>
      <c r="F53332" t="s">
        <v>23</v>
      </c>
      <c r="G53332" t="s">
        <v>24</v>
      </c>
      <c r="H53332">
        <v>10.4</v>
      </c>
      <c r="I53332">
        <v>11.84</v>
      </c>
      <c r="J53332">
        <v>-1.44</v>
      </c>
      <c r="K53332">
        <v>0</v>
      </c>
      <c r="L53332">
        <v>0</v>
      </c>
      <c r="M53332">
        <v>0</v>
      </c>
      <c r="N53332">
        <v>0</v>
      </c>
      <c r="O53332">
        <v>0</v>
      </c>
      <c r="P53332">
        <v>0</v>
      </c>
      <c r="Q53332" t="s">
        <v>39</v>
      </c>
      <c r="R53332" t="s">
        <v>252</v>
      </c>
      <c r="S53332">
        <v>0</v>
      </c>
      <c r="T53332">
        <v>0</v>
      </c>
      <c r="U53332" t="s">
        <v>26</v>
      </c>
      <c r="V53332" t="s">
        <v>25</v>
      </c>
      <c r="W53332" s="1">
        <v>45509</v>
      </c>
    </row>
    <row r="53333" spans="1:23" x14ac:dyDescent="0.25">
      <c r="A53333">
        <v>4157823</v>
      </c>
      <c r="B53333">
        <v>1936</v>
      </c>
      <c r="C53333">
        <v>420033218</v>
      </c>
      <c r="D53333" t="s">
        <v>956</v>
      </c>
      <c r="E53333" t="s">
        <v>874</v>
      </c>
      <c r="F53333" t="s">
        <v>23</v>
      </c>
      <c r="G53333" t="s">
        <v>24</v>
      </c>
      <c r="H53333">
        <v>10.4</v>
      </c>
      <c r="I53333">
        <v>22.4</v>
      </c>
      <c r="J53333">
        <v>-12</v>
      </c>
      <c r="K53333">
        <v>0</v>
      </c>
      <c r="L53333">
        <v>0</v>
      </c>
      <c r="M53333">
        <v>0</v>
      </c>
      <c r="N53333">
        <v>0</v>
      </c>
      <c r="O53333">
        <v>0</v>
      </c>
      <c r="P53333">
        <v>0</v>
      </c>
      <c r="Q53333" t="s">
        <v>39</v>
      </c>
      <c r="R53333" t="s">
        <v>252</v>
      </c>
      <c r="S53333">
        <v>0</v>
      </c>
      <c r="T53333">
        <v>0</v>
      </c>
      <c r="U53333" t="s">
        <v>26</v>
      </c>
      <c r="V53333" t="s">
        <v>25</v>
      </c>
      <c r="W53333" s="1">
        <v>45511</v>
      </c>
    </row>
    <row r="53334" spans="1:23" x14ac:dyDescent="0.25">
      <c r="A53334">
        <v>4157849</v>
      </c>
      <c r="B53334">
        <v>1936</v>
      </c>
      <c r="C53334">
        <v>426635061</v>
      </c>
      <c r="D53334" t="s">
        <v>1645</v>
      </c>
      <c r="E53334" t="s">
        <v>903</v>
      </c>
      <c r="F53334" t="s">
        <v>23</v>
      </c>
      <c r="G53334" t="s">
        <v>24</v>
      </c>
      <c r="H53334">
        <v>15.6</v>
      </c>
      <c r="I53334">
        <v>1.8</v>
      </c>
      <c r="J53334">
        <v>13.8</v>
      </c>
      <c r="K53334">
        <v>0</v>
      </c>
      <c r="L53334">
        <v>0</v>
      </c>
      <c r="M53334">
        <v>0</v>
      </c>
      <c r="N53334">
        <v>0</v>
      </c>
      <c r="O53334">
        <v>0</v>
      </c>
      <c r="P53334">
        <v>0</v>
      </c>
      <c r="Q53334" t="s">
        <v>39</v>
      </c>
      <c r="R53334" t="s">
        <v>252</v>
      </c>
      <c r="S53334">
        <v>0</v>
      </c>
      <c r="T53334">
        <v>0</v>
      </c>
      <c r="U53334" t="s">
        <v>26</v>
      </c>
      <c r="V53334" t="s">
        <v>25</v>
      </c>
      <c r="W53334" s="1">
        <v>45511</v>
      </c>
    </row>
    <row r="53335" spans="1:23" x14ac:dyDescent="0.25">
      <c r="A53335">
        <v>4195593</v>
      </c>
      <c r="B53335">
        <v>19559</v>
      </c>
      <c r="C53335">
        <v>420018912</v>
      </c>
      <c r="D53335" t="s">
        <v>975</v>
      </c>
      <c r="E53335" t="s">
        <v>874</v>
      </c>
      <c r="F53335" t="s">
        <v>23</v>
      </c>
      <c r="G53335" t="s">
        <v>24</v>
      </c>
      <c r="H53335">
        <v>13</v>
      </c>
      <c r="I53335">
        <v>2.95</v>
      </c>
      <c r="J53335">
        <v>10.050000000000001</v>
      </c>
      <c r="K53335">
        <v>0</v>
      </c>
      <c r="L53335">
        <v>0</v>
      </c>
      <c r="M53335">
        <v>0</v>
      </c>
      <c r="N53335">
        <v>0</v>
      </c>
      <c r="O53335">
        <v>0</v>
      </c>
      <c r="P53335">
        <v>0</v>
      </c>
      <c r="Q53335" t="s">
        <v>39</v>
      </c>
      <c r="R53335" t="s">
        <v>252</v>
      </c>
      <c r="S53335">
        <v>0</v>
      </c>
      <c r="T53335">
        <v>0</v>
      </c>
      <c r="U53335" t="s">
        <v>26</v>
      </c>
      <c r="V53335" t="s">
        <v>25</v>
      </c>
      <c r="W53335" s="1">
        <v>45513</v>
      </c>
    </row>
    <row r="53336" spans="1:23" x14ac:dyDescent="0.25">
      <c r="A53336">
        <v>4197860</v>
      </c>
      <c r="B53336">
        <v>20044</v>
      </c>
      <c r="C53336">
        <v>3001114</v>
      </c>
      <c r="D53336" t="s">
        <v>960</v>
      </c>
      <c r="E53336" t="s">
        <v>874</v>
      </c>
      <c r="F53336" t="s">
        <v>23</v>
      </c>
      <c r="G53336" t="s">
        <v>24</v>
      </c>
      <c r="H53336">
        <v>10.4</v>
      </c>
      <c r="I53336">
        <v>10.32</v>
      </c>
      <c r="J53336">
        <v>0.08</v>
      </c>
      <c r="K53336">
        <v>0</v>
      </c>
      <c r="L53336">
        <v>0</v>
      </c>
      <c r="M53336">
        <v>0</v>
      </c>
      <c r="N53336">
        <v>0</v>
      </c>
      <c r="O53336">
        <v>0</v>
      </c>
      <c r="P53336">
        <v>0</v>
      </c>
      <c r="Q53336" t="s">
        <v>39</v>
      </c>
      <c r="R53336" t="s">
        <v>252</v>
      </c>
      <c r="S53336">
        <v>0</v>
      </c>
      <c r="T53336">
        <v>0</v>
      </c>
      <c r="U53336" t="s">
        <v>26</v>
      </c>
      <c r="V53336" t="s">
        <v>25</v>
      </c>
      <c r="W53336" s="1">
        <v>45513</v>
      </c>
    </row>
    <row r="53337" spans="1:23" x14ac:dyDescent="0.25">
      <c r="A53337">
        <v>4264848</v>
      </c>
      <c r="B53337">
        <v>2181</v>
      </c>
      <c r="C53337">
        <v>420030035</v>
      </c>
      <c r="D53337" t="s">
        <v>1081</v>
      </c>
      <c r="E53337" t="s">
        <v>874</v>
      </c>
      <c r="F53337" t="s">
        <v>23</v>
      </c>
      <c r="G53337" t="s">
        <v>24</v>
      </c>
      <c r="H53337">
        <v>10.4</v>
      </c>
      <c r="I53337">
        <v>0.7</v>
      </c>
      <c r="J53337">
        <v>9.6999999999999993</v>
      </c>
      <c r="K53337">
        <v>0</v>
      </c>
      <c r="L53337">
        <v>0</v>
      </c>
      <c r="M53337">
        <v>0</v>
      </c>
      <c r="N53337">
        <v>0</v>
      </c>
      <c r="O53337">
        <v>0</v>
      </c>
      <c r="P53337">
        <v>0</v>
      </c>
      <c r="Q53337" t="s">
        <v>39</v>
      </c>
      <c r="R53337" t="s">
        <v>252</v>
      </c>
      <c r="S53337">
        <v>0</v>
      </c>
      <c r="T53337">
        <v>0</v>
      </c>
      <c r="U53337" t="s">
        <v>26</v>
      </c>
      <c r="V53337" t="s">
        <v>25</v>
      </c>
      <c r="W53337" s="1">
        <v>45519</v>
      </c>
    </row>
    <row r="53338" spans="1:23" x14ac:dyDescent="0.25">
      <c r="A53338">
        <v>4303720</v>
      </c>
      <c r="B53338">
        <v>4825</v>
      </c>
      <c r="C53338">
        <v>426634667</v>
      </c>
      <c r="D53338" t="s">
        <v>1027</v>
      </c>
      <c r="E53338" t="s">
        <v>875</v>
      </c>
      <c r="F53338" t="s">
        <v>23</v>
      </c>
      <c r="G53338" t="s">
        <v>24</v>
      </c>
      <c r="H53338">
        <v>7.8</v>
      </c>
      <c r="I53338">
        <v>2.8</v>
      </c>
      <c r="J53338">
        <v>5</v>
      </c>
      <c r="K53338">
        <v>0</v>
      </c>
      <c r="L53338">
        <v>0</v>
      </c>
      <c r="M53338">
        <v>0</v>
      </c>
      <c r="N53338">
        <v>0</v>
      </c>
      <c r="O53338">
        <v>0</v>
      </c>
      <c r="P53338">
        <v>0</v>
      </c>
      <c r="Q53338" t="s">
        <v>39</v>
      </c>
      <c r="R53338" t="s">
        <v>252</v>
      </c>
      <c r="S53338">
        <v>0</v>
      </c>
      <c r="T53338">
        <v>0</v>
      </c>
      <c r="U53338" t="s">
        <v>26</v>
      </c>
      <c r="V53338" t="s">
        <v>25</v>
      </c>
      <c r="W53338" s="1">
        <v>45522</v>
      </c>
    </row>
    <row r="53339" spans="1:23" x14ac:dyDescent="0.25">
      <c r="A53339">
        <v>4355548</v>
      </c>
      <c r="B53339">
        <v>6410</v>
      </c>
      <c r="C53339">
        <v>420040183</v>
      </c>
      <c r="D53339" t="s">
        <v>1017</v>
      </c>
      <c r="E53339" t="s">
        <v>874</v>
      </c>
      <c r="F53339" t="s">
        <v>23</v>
      </c>
      <c r="G53339" t="s">
        <v>24</v>
      </c>
      <c r="H53339">
        <v>10.4</v>
      </c>
      <c r="I53339">
        <v>0.48</v>
      </c>
      <c r="J53339">
        <v>9.92</v>
      </c>
      <c r="K53339">
        <v>0</v>
      </c>
      <c r="L53339">
        <v>0</v>
      </c>
      <c r="M53339">
        <v>0</v>
      </c>
      <c r="N53339">
        <v>0</v>
      </c>
      <c r="O53339">
        <v>0</v>
      </c>
      <c r="P53339">
        <v>0</v>
      </c>
      <c r="Q53339" t="s">
        <v>39</v>
      </c>
      <c r="R53339" t="s">
        <v>252</v>
      </c>
      <c r="S53339">
        <v>0</v>
      </c>
      <c r="T53339">
        <v>0</v>
      </c>
      <c r="U53339" t="s">
        <v>26</v>
      </c>
      <c r="V53339" t="s">
        <v>25</v>
      </c>
      <c r="W53339" s="1">
        <v>45526</v>
      </c>
    </row>
    <row r="53340" spans="1:23" x14ac:dyDescent="0.25">
      <c r="A53340">
        <v>4405988</v>
      </c>
      <c r="B53340">
        <v>2093</v>
      </c>
      <c r="C53340">
        <v>426635207</v>
      </c>
      <c r="D53340" t="s">
        <v>1058</v>
      </c>
      <c r="E53340" t="s">
        <v>875</v>
      </c>
      <c r="F53340" t="s">
        <v>23</v>
      </c>
      <c r="G53340" t="s">
        <v>24</v>
      </c>
      <c r="H53340">
        <v>137.5</v>
      </c>
      <c r="I53340">
        <v>67.099999999999994</v>
      </c>
      <c r="J53340">
        <v>70.400000000000006</v>
      </c>
      <c r="K53340">
        <v>0</v>
      </c>
      <c r="L53340">
        <v>0</v>
      </c>
      <c r="M53340">
        <v>0</v>
      </c>
      <c r="N53340">
        <v>0</v>
      </c>
      <c r="O53340">
        <v>0</v>
      </c>
      <c r="P53340">
        <v>0</v>
      </c>
      <c r="Q53340" t="s">
        <v>39</v>
      </c>
      <c r="R53340" t="s">
        <v>252</v>
      </c>
      <c r="S53340">
        <v>0</v>
      </c>
      <c r="T53340">
        <v>0</v>
      </c>
      <c r="U53340" t="s">
        <v>26</v>
      </c>
      <c r="V53340" t="s">
        <v>25</v>
      </c>
      <c r="W53340" s="1">
        <v>45530</v>
      </c>
    </row>
    <row r="53341" spans="1:23" x14ac:dyDescent="0.25">
      <c r="A53341">
        <v>4424177</v>
      </c>
      <c r="B53341">
        <v>14890</v>
      </c>
      <c r="C53341">
        <v>420033218</v>
      </c>
      <c r="D53341" t="s">
        <v>956</v>
      </c>
      <c r="E53341" t="s">
        <v>874</v>
      </c>
      <c r="F53341" t="s">
        <v>23</v>
      </c>
      <c r="G53341" t="s">
        <v>24</v>
      </c>
      <c r="H53341">
        <v>52</v>
      </c>
      <c r="I53341">
        <v>33.840000000000003</v>
      </c>
      <c r="J53341">
        <v>18.16</v>
      </c>
      <c r="K53341">
        <v>0</v>
      </c>
      <c r="L53341">
        <v>0</v>
      </c>
      <c r="M53341">
        <v>0</v>
      </c>
      <c r="N53341">
        <v>0</v>
      </c>
      <c r="O53341">
        <v>0</v>
      </c>
      <c r="P53341">
        <v>0</v>
      </c>
      <c r="Q53341" t="s">
        <v>39</v>
      </c>
      <c r="R53341" t="s">
        <v>252</v>
      </c>
      <c r="S53341">
        <v>0</v>
      </c>
      <c r="T53341">
        <v>0</v>
      </c>
      <c r="U53341" t="s">
        <v>26</v>
      </c>
      <c r="V53341" t="s">
        <v>25</v>
      </c>
      <c r="W53341" s="1">
        <v>45532</v>
      </c>
    </row>
    <row r="53342" spans="1:23" x14ac:dyDescent="0.25">
      <c r="A53342">
        <v>4433621</v>
      </c>
      <c r="B53342">
        <v>4765</v>
      </c>
      <c r="C53342">
        <v>3001114</v>
      </c>
      <c r="D53342" t="s">
        <v>960</v>
      </c>
      <c r="E53342" t="s">
        <v>874</v>
      </c>
      <c r="F53342" t="s">
        <v>23</v>
      </c>
      <c r="G53342" t="s">
        <v>24</v>
      </c>
      <c r="H53342">
        <v>14.4</v>
      </c>
      <c r="I53342">
        <v>4.32</v>
      </c>
      <c r="J53342">
        <v>10.08</v>
      </c>
      <c r="K53342">
        <v>0</v>
      </c>
      <c r="L53342">
        <v>0</v>
      </c>
      <c r="M53342">
        <v>0</v>
      </c>
      <c r="N53342">
        <v>0</v>
      </c>
      <c r="O53342">
        <v>0</v>
      </c>
      <c r="P53342">
        <v>0</v>
      </c>
      <c r="Q53342" t="s">
        <v>39</v>
      </c>
      <c r="R53342" t="s">
        <v>252</v>
      </c>
      <c r="S53342">
        <v>0</v>
      </c>
      <c r="T53342">
        <v>0</v>
      </c>
      <c r="U53342" t="s">
        <v>26</v>
      </c>
      <c r="V53342" t="s">
        <v>25</v>
      </c>
      <c r="W53342" s="1">
        <v>45533</v>
      </c>
    </row>
    <row r="53343" spans="1:23" x14ac:dyDescent="0.25">
      <c r="A53343">
        <v>4405469</v>
      </c>
      <c r="B53343">
        <v>14816</v>
      </c>
      <c r="C53343">
        <v>420040182</v>
      </c>
      <c r="D53343" t="s">
        <v>973</v>
      </c>
      <c r="E53343" t="s">
        <v>874</v>
      </c>
      <c r="F53343" t="s">
        <v>23</v>
      </c>
      <c r="G53343" t="s">
        <v>24</v>
      </c>
      <c r="H53343">
        <v>13</v>
      </c>
      <c r="I53343">
        <v>2.75</v>
      </c>
      <c r="J53343">
        <v>10.25</v>
      </c>
      <c r="K53343">
        <v>0</v>
      </c>
      <c r="L53343">
        <v>0</v>
      </c>
      <c r="M53343">
        <v>0</v>
      </c>
      <c r="N53343">
        <v>0</v>
      </c>
      <c r="O53343">
        <v>0</v>
      </c>
      <c r="P53343">
        <v>0</v>
      </c>
      <c r="Q53343" t="s">
        <v>39</v>
      </c>
      <c r="R53343" t="s">
        <v>267</v>
      </c>
      <c r="S53343">
        <v>0</v>
      </c>
      <c r="T53343">
        <v>0</v>
      </c>
      <c r="U53343" t="s">
        <v>26</v>
      </c>
      <c r="V53343" t="s">
        <v>25</v>
      </c>
      <c r="W53343" s="1">
        <v>45530</v>
      </c>
    </row>
    <row r="53344" spans="1:23" x14ac:dyDescent="0.25">
      <c r="A53344">
        <v>4111379</v>
      </c>
      <c r="B53344">
        <v>1921</v>
      </c>
      <c r="C53344">
        <v>426636026</v>
      </c>
      <c r="D53344" t="s">
        <v>1050</v>
      </c>
      <c r="E53344" t="s">
        <v>874</v>
      </c>
      <c r="F53344" t="s">
        <v>23</v>
      </c>
      <c r="G53344" t="s">
        <v>24</v>
      </c>
      <c r="H53344">
        <v>10.4</v>
      </c>
      <c r="I53344">
        <v>1.9</v>
      </c>
      <c r="J53344">
        <v>8.5</v>
      </c>
      <c r="K53344">
        <v>0</v>
      </c>
      <c r="L53344">
        <v>0</v>
      </c>
      <c r="M53344">
        <v>0</v>
      </c>
      <c r="N53344">
        <v>0</v>
      </c>
      <c r="O53344">
        <v>0</v>
      </c>
      <c r="P53344">
        <v>0</v>
      </c>
      <c r="Q53344" t="s">
        <v>39</v>
      </c>
      <c r="R53344" t="s">
        <v>260</v>
      </c>
      <c r="S53344">
        <v>0</v>
      </c>
      <c r="T53344">
        <v>0</v>
      </c>
      <c r="U53344" t="s">
        <v>26</v>
      </c>
      <c r="V53344" t="s">
        <v>25</v>
      </c>
      <c r="W53344" s="1">
        <v>45507</v>
      </c>
    </row>
    <row r="53345" spans="1:23" x14ac:dyDescent="0.25">
      <c r="A53345">
        <v>4122078</v>
      </c>
      <c r="B53345">
        <v>1912</v>
      </c>
      <c r="C53345">
        <v>420032790</v>
      </c>
      <c r="D53345" t="s">
        <v>1024</v>
      </c>
      <c r="E53345" t="s">
        <v>874</v>
      </c>
      <c r="F53345" t="s">
        <v>23</v>
      </c>
      <c r="G53345" t="s">
        <v>24</v>
      </c>
      <c r="H53345">
        <v>10.4</v>
      </c>
      <c r="I53345">
        <v>2.2000000000000002</v>
      </c>
      <c r="J53345">
        <v>8.1999999999999993</v>
      </c>
      <c r="K53345">
        <v>0</v>
      </c>
      <c r="L53345">
        <v>0</v>
      </c>
      <c r="M53345">
        <v>0</v>
      </c>
      <c r="N53345">
        <v>0</v>
      </c>
      <c r="O53345">
        <v>0</v>
      </c>
      <c r="P53345">
        <v>0</v>
      </c>
      <c r="Q53345" t="s">
        <v>39</v>
      </c>
      <c r="R53345" t="s">
        <v>260</v>
      </c>
      <c r="S53345">
        <v>0</v>
      </c>
      <c r="T53345">
        <v>0</v>
      </c>
      <c r="U53345" t="s">
        <v>26</v>
      </c>
      <c r="V53345" t="s">
        <v>25</v>
      </c>
      <c r="W53345" s="1">
        <v>45508</v>
      </c>
    </row>
    <row r="53346" spans="1:23" x14ac:dyDescent="0.25">
      <c r="A53346">
        <v>4132742</v>
      </c>
      <c r="B53346">
        <v>1912</v>
      </c>
      <c r="C53346">
        <v>426634805</v>
      </c>
      <c r="D53346" t="s">
        <v>982</v>
      </c>
      <c r="E53346" t="s">
        <v>875</v>
      </c>
      <c r="F53346" t="s">
        <v>23</v>
      </c>
      <c r="G53346" t="s">
        <v>24</v>
      </c>
      <c r="H53346">
        <v>5.6</v>
      </c>
      <c r="I53346">
        <v>2.6</v>
      </c>
      <c r="J53346">
        <v>3</v>
      </c>
      <c r="K53346">
        <v>0</v>
      </c>
      <c r="L53346">
        <v>0</v>
      </c>
      <c r="M53346">
        <v>0</v>
      </c>
      <c r="N53346">
        <v>0</v>
      </c>
      <c r="O53346">
        <v>0</v>
      </c>
      <c r="P53346">
        <v>0</v>
      </c>
      <c r="Q53346" t="s">
        <v>39</v>
      </c>
      <c r="R53346" t="s">
        <v>260</v>
      </c>
      <c r="S53346">
        <v>0</v>
      </c>
      <c r="T53346">
        <v>0</v>
      </c>
      <c r="U53346" t="s">
        <v>26</v>
      </c>
      <c r="V53346" t="s">
        <v>25</v>
      </c>
      <c r="W53346" s="1">
        <v>45509</v>
      </c>
    </row>
    <row r="53347" spans="1:23" x14ac:dyDescent="0.25">
      <c r="A53347">
        <v>4252483</v>
      </c>
      <c r="B53347">
        <v>7908</v>
      </c>
      <c r="C53347">
        <v>420034788</v>
      </c>
      <c r="D53347" t="s">
        <v>981</v>
      </c>
      <c r="E53347" t="s">
        <v>875</v>
      </c>
      <c r="F53347" t="s">
        <v>23</v>
      </c>
      <c r="G53347" t="s">
        <v>24</v>
      </c>
      <c r="H53347">
        <v>5.2</v>
      </c>
      <c r="I53347">
        <v>0.35</v>
      </c>
      <c r="J53347">
        <v>4.8499999999999996</v>
      </c>
      <c r="K53347">
        <v>0</v>
      </c>
      <c r="L53347">
        <v>0</v>
      </c>
      <c r="M53347">
        <v>0</v>
      </c>
      <c r="N53347">
        <v>0</v>
      </c>
      <c r="O53347">
        <v>0</v>
      </c>
      <c r="P53347">
        <v>0</v>
      </c>
      <c r="Q53347" t="s">
        <v>39</v>
      </c>
      <c r="R53347" t="s">
        <v>260</v>
      </c>
      <c r="S53347">
        <v>0</v>
      </c>
      <c r="T53347">
        <v>0</v>
      </c>
      <c r="U53347" t="s">
        <v>26</v>
      </c>
      <c r="V53347" t="s">
        <v>25</v>
      </c>
      <c r="W53347" s="1">
        <v>45518</v>
      </c>
    </row>
    <row r="53348" spans="1:23" x14ac:dyDescent="0.25">
      <c r="A53348">
        <v>4370184</v>
      </c>
      <c r="B53348">
        <v>6447</v>
      </c>
      <c r="C53348">
        <v>3001005</v>
      </c>
      <c r="D53348" t="s">
        <v>1139</v>
      </c>
      <c r="E53348" t="s">
        <v>874</v>
      </c>
      <c r="F53348" t="s">
        <v>23</v>
      </c>
      <c r="G53348" t="s">
        <v>24</v>
      </c>
      <c r="H53348">
        <v>7.8</v>
      </c>
      <c r="I53348">
        <v>3.44</v>
      </c>
      <c r="J53348">
        <v>4.3600000000000003</v>
      </c>
      <c r="K53348">
        <v>0</v>
      </c>
      <c r="L53348">
        <v>0</v>
      </c>
      <c r="M53348">
        <v>0</v>
      </c>
      <c r="N53348">
        <v>0</v>
      </c>
      <c r="O53348">
        <v>0</v>
      </c>
      <c r="P53348">
        <v>0</v>
      </c>
      <c r="Q53348" t="s">
        <v>39</v>
      </c>
      <c r="R53348" t="s">
        <v>260</v>
      </c>
      <c r="S53348">
        <v>0</v>
      </c>
      <c r="T53348">
        <v>0</v>
      </c>
      <c r="U53348" t="s">
        <v>26</v>
      </c>
      <c r="V53348" t="s">
        <v>25</v>
      </c>
      <c r="W53348" s="1">
        <v>45527</v>
      </c>
    </row>
    <row r="53349" spans="1:23" x14ac:dyDescent="0.25">
      <c r="A53349">
        <v>4383875</v>
      </c>
      <c r="B53349">
        <v>38875</v>
      </c>
      <c r="C53349">
        <v>426635200</v>
      </c>
      <c r="D53349" t="s">
        <v>1006</v>
      </c>
      <c r="E53349" t="s">
        <v>884</v>
      </c>
      <c r="F53349" t="s">
        <v>23</v>
      </c>
      <c r="G53349" t="s">
        <v>24</v>
      </c>
      <c r="H53349">
        <v>13</v>
      </c>
      <c r="I53349">
        <v>15.72</v>
      </c>
      <c r="J53349">
        <v>-2.72</v>
      </c>
      <c r="K53349">
        <v>0</v>
      </c>
      <c r="L53349">
        <v>0</v>
      </c>
      <c r="M53349">
        <v>0</v>
      </c>
      <c r="N53349">
        <v>0</v>
      </c>
      <c r="O53349">
        <v>0</v>
      </c>
      <c r="P53349">
        <v>0</v>
      </c>
      <c r="Q53349" t="s">
        <v>39</v>
      </c>
      <c r="R53349" t="s">
        <v>260</v>
      </c>
      <c r="S53349">
        <v>0</v>
      </c>
      <c r="T53349">
        <v>0</v>
      </c>
      <c r="U53349" t="s">
        <v>26</v>
      </c>
      <c r="V53349" t="s">
        <v>25</v>
      </c>
      <c r="W53349" s="1">
        <v>45528</v>
      </c>
    </row>
    <row r="53350" spans="1:23" x14ac:dyDescent="0.25">
      <c r="A53350">
        <v>4414591</v>
      </c>
      <c r="B53350">
        <v>38868</v>
      </c>
      <c r="C53350">
        <v>420033218</v>
      </c>
      <c r="D53350" t="s">
        <v>956</v>
      </c>
      <c r="E53350" t="s">
        <v>874</v>
      </c>
      <c r="F53350" t="s">
        <v>23</v>
      </c>
      <c r="G53350" t="s">
        <v>24</v>
      </c>
      <c r="H53350">
        <v>13.6</v>
      </c>
      <c r="I53350">
        <v>1.36</v>
      </c>
      <c r="J53350">
        <v>12.24</v>
      </c>
      <c r="K53350">
        <v>0</v>
      </c>
      <c r="L53350">
        <v>0</v>
      </c>
      <c r="M53350">
        <v>0</v>
      </c>
      <c r="N53350">
        <v>0</v>
      </c>
      <c r="O53350">
        <v>0</v>
      </c>
      <c r="P53350">
        <v>0</v>
      </c>
      <c r="Q53350" t="s">
        <v>39</v>
      </c>
      <c r="R53350" t="s">
        <v>260</v>
      </c>
      <c r="S53350">
        <v>0</v>
      </c>
      <c r="T53350">
        <v>0</v>
      </c>
      <c r="U53350" t="s">
        <v>26</v>
      </c>
      <c r="V53350" t="s">
        <v>25</v>
      </c>
      <c r="W53350" s="1">
        <v>45531</v>
      </c>
    </row>
    <row r="53351" spans="1:23" x14ac:dyDescent="0.25">
      <c r="A53351">
        <v>4433232</v>
      </c>
      <c r="B53351">
        <v>6447</v>
      </c>
      <c r="C53351">
        <v>420033218</v>
      </c>
      <c r="D53351" t="s">
        <v>956</v>
      </c>
      <c r="E53351" t="s">
        <v>874</v>
      </c>
      <c r="F53351" t="s">
        <v>23</v>
      </c>
      <c r="G53351" t="s">
        <v>24</v>
      </c>
      <c r="H53351">
        <v>10.4</v>
      </c>
      <c r="I53351">
        <v>10.8</v>
      </c>
      <c r="J53351">
        <v>-0.4</v>
      </c>
      <c r="K53351">
        <v>0</v>
      </c>
      <c r="L53351">
        <v>0</v>
      </c>
      <c r="M53351">
        <v>0</v>
      </c>
      <c r="N53351">
        <v>0</v>
      </c>
      <c r="O53351">
        <v>0</v>
      </c>
      <c r="P53351">
        <v>0</v>
      </c>
      <c r="Q53351" t="s">
        <v>39</v>
      </c>
      <c r="R53351" t="s">
        <v>260</v>
      </c>
      <c r="S53351">
        <v>0</v>
      </c>
      <c r="T53351">
        <v>0</v>
      </c>
      <c r="U53351" t="s">
        <v>26</v>
      </c>
      <c r="V53351" t="s">
        <v>25</v>
      </c>
      <c r="W53351" s="1">
        <v>45533</v>
      </c>
    </row>
    <row r="53352" spans="1:23" x14ac:dyDescent="0.25">
      <c r="A53352">
        <v>4111391</v>
      </c>
      <c r="B53352">
        <v>4666</v>
      </c>
      <c r="C53352">
        <v>3001090</v>
      </c>
      <c r="D53352" t="s">
        <v>957</v>
      </c>
      <c r="E53352" t="s">
        <v>874</v>
      </c>
      <c r="F53352" t="s">
        <v>23</v>
      </c>
      <c r="G53352" t="s">
        <v>24</v>
      </c>
      <c r="H53352">
        <v>32</v>
      </c>
      <c r="I53352">
        <v>12.8</v>
      </c>
      <c r="J53352">
        <v>19.2</v>
      </c>
      <c r="K53352">
        <v>0</v>
      </c>
      <c r="L53352">
        <v>0</v>
      </c>
      <c r="M53352">
        <v>0</v>
      </c>
      <c r="N53352">
        <v>0</v>
      </c>
      <c r="O53352">
        <v>0</v>
      </c>
      <c r="P53352">
        <v>0</v>
      </c>
      <c r="Q53352" t="s">
        <v>39</v>
      </c>
      <c r="R53352" t="s">
        <v>256</v>
      </c>
      <c r="S53352">
        <v>0</v>
      </c>
      <c r="T53352">
        <v>0</v>
      </c>
      <c r="U53352" t="s">
        <v>26</v>
      </c>
      <c r="V53352" t="s">
        <v>25</v>
      </c>
      <c r="W53352" s="1">
        <v>45507</v>
      </c>
    </row>
    <row r="53353" spans="1:23" x14ac:dyDescent="0.25">
      <c r="A53353">
        <v>4145828</v>
      </c>
      <c r="B53353">
        <v>10917</v>
      </c>
      <c r="C53353">
        <v>426634989</v>
      </c>
      <c r="D53353" t="s">
        <v>1097</v>
      </c>
      <c r="E53353" t="s">
        <v>885</v>
      </c>
      <c r="F53353" t="s">
        <v>23</v>
      </c>
      <c r="G53353" t="s">
        <v>24</v>
      </c>
      <c r="H53353">
        <v>15.6</v>
      </c>
      <c r="I53353">
        <v>59.04</v>
      </c>
      <c r="J53353">
        <v>-43.44</v>
      </c>
      <c r="K53353">
        <v>0</v>
      </c>
      <c r="L53353">
        <v>0</v>
      </c>
      <c r="M53353">
        <v>0</v>
      </c>
      <c r="N53353">
        <v>0</v>
      </c>
      <c r="O53353">
        <v>0</v>
      </c>
      <c r="P53353">
        <v>0</v>
      </c>
      <c r="Q53353" t="s">
        <v>39</v>
      </c>
      <c r="R53353" t="s">
        <v>256</v>
      </c>
      <c r="S53353">
        <v>0</v>
      </c>
      <c r="T53353">
        <v>0</v>
      </c>
      <c r="U53353" t="s">
        <v>26</v>
      </c>
      <c r="V53353" t="s">
        <v>25</v>
      </c>
      <c r="W53353" s="1">
        <v>45510</v>
      </c>
    </row>
    <row r="53354" spans="1:23" x14ac:dyDescent="0.25">
      <c r="A53354">
        <v>4195529</v>
      </c>
      <c r="B53354">
        <v>14817</v>
      </c>
      <c r="C53354">
        <v>420033218</v>
      </c>
      <c r="D53354" t="s">
        <v>956</v>
      </c>
      <c r="E53354" t="s">
        <v>874</v>
      </c>
      <c r="F53354" t="s">
        <v>23</v>
      </c>
      <c r="G53354" t="s">
        <v>24</v>
      </c>
      <c r="H53354">
        <v>10.8</v>
      </c>
      <c r="I53354">
        <v>0.96</v>
      </c>
      <c r="J53354">
        <v>9.84</v>
      </c>
      <c r="K53354">
        <v>0</v>
      </c>
      <c r="L53354">
        <v>0</v>
      </c>
      <c r="M53354">
        <v>0</v>
      </c>
      <c r="N53354">
        <v>0</v>
      </c>
      <c r="O53354">
        <v>0</v>
      </c>
      <c r="P53354">
        <v>0</v>
      </c>
      <c r="Q53354" t="s">
        <v>39</v>
      </c>
      <c r="R53354" t="s">
        <v>256</v>
      </c>
      <c r="S53354">
        <v>0</v>
      </c>
      <c r="T53354">
        <v>0</v>
      </c>
      <c r="U53354" t="s">
        <v>26</v>
      </c>
      <c r="V53354" t="s">
        <v>25</v>
      </c>
      <c r="W53354" s="1">
        <v>45513</v>
      </c>
    </row>
    <row r="53355" spans="1:23" x14ac:dyDescent="0.25">
      <c r="A53355">
        <v>4303091</v>
      </c>
      <c r="B53355">
        <v>19693</v>
      </c>
      <c r="C53355">
        <v>420032986</v>
      </c>
      <c r="D53355" t="s">
        <v>1016</v>
      </c>
      <c r="E53355" t="s">
        <v>875</v>
      </c>
      <c r="F53355" t="s">
        <v>23</v>
      </c>
      <c r="G53355" t="s">
        <v>24</v>
      </c>
      <c r="H53355">
        <v>25</v>
      </c>
      <c r="I53355">
        <v>4.01</v>
      </c>
      <c r="J53355">
        <v>20.99</v>
      </c>
      <c r="K53355">
        <v>0</v>
      </c>
      <c r="L53355">
        <v>0</v>
      </c>
      <c r="M53355">
        <v>0</v>
      </c>
      <c r="N53355">
        <v>0</v>
      </c>
      <c r="O53355">
        <v>0</v>
      </c>
      <c r="P53355">
        <v>0</v>
      </c>
      <c r="Q53355" t="s">
        <v>39</v>
      </c>
      <c r="R53355" t="s">
        <v>256</v>
      </c>
      <c r="S53355">
        <v>0</v>
      </c>
      <c r="T53355">
        <v>0</v>
      </c>
      <c r="U53355" t="s">
        <v>26</v>
      </c>
      <c r="V53355" t="s">
        <v>25</v>
      </c>
      <c r="W53355" s="1">
        <v>45522</v>
      </c>
    </row>
    <row r="53356" spans="1:23" x14ac:dyDescent="0.25">
      <c r="A53356">
        <v>4314308</v>
      </c>
      <c r="B53356">
        <v>30110</v>
      </c>
      <c r="C53356">
        <v>3001090</v>
      </c>
      <c r="D53356" t="s">
        <v>957</v>
      </c>
      <c r="E53356" t="s">
        <v>874</v>
      </c>
      <c r="F53356" t="s">
        <v>23</v>
      </c>
      <c r="G53356" t="s">
        <v>24</v>
      </c>
      <c r="H53356">
        <v>13</v>
      </c>
      <c r="I53356">
        <v>5.5</v>
      </c>
      <c r="J53356">
        <v>7.5</v>
      </c>
      <c r="K53356">
        <v>0</v>
      </c>
      <c r="L53356">
        <v>0</v>
      </c>
      <c r="M53356">
        <v>0</v>
      </c>
      <c r="N53356">
        <v>0</v>
      </c>
      <c r="O53356">
        <v>0</v>
      </c>
      <c r="P53356">
        <v>0</v>
      </c>
      <c r="Q53356" t="s">
        <v>39</v>
      </c>
      <c r="R53356" t="s">
        <v>256</v>
      </c>
      <c r="S53356">
        <v>0</v>
      </c>
      <c r="T53356">
        <v>0</v>
      </c>
      <c r="U53356" t="s">
        <v>26</v>
      </c>
      <c r="V53356" t="s">
        <v>25</v>
      </c>
      <c r="W53356" s="1">
        <v>45523</v>
      </c>
    </row>
    <row r="53357" spans="1:23" x14ac:dyDescent="0.25">
      <c r="A53357">
        <v>4370361</v>
      </c>
      <c r="B53357">
        <v>22025</v>
      </c>
      <c r="C53357">
        <v>426634570</v>
      </c>
      <c r="D53357" t="s">
        <v>985</v>
      </c>
      <c r="E53357" t="s">
        <v>874</v>
      </c>
      <c r="F53357" t="s">
        <v>23</v>
      </c>
      <c r="G53357" t="s">
        <v>24</v>
      </c>
      <c r="H53357">
        <v>10.4</v>
      </c>
      <c r="I53357">
        <v>4.26</v>
      </c>
      <c r="J53357">
        <v>6.14</v>
      </c>
      <c r="K53357">
        <v>0</v>
      </c>
      <c r="L53357">
        <v>0</v>
      </c>
      <c r="M53357">
        <v>0</v>
      </c>
      <c r="N53357">
        <v>0</v>
      </c>
      <c r="O53357">
        <v>0</v>
      </c>
      <c r="P53357">
        <v>0</v>
      </c>
      <c r="Q53357" t="s">
        <v>39</v>
      </c>
      <c r="R53357" t="s">
        <v>256</v>
      </c>
      <c r="S53357">
        <v>0</v>
      </c>
      <c r="T53357">
        <v>0</v>
      </c>
      <c r="U53357" t="s">
        <v>26</v>
      </c>
      <c r="V53357" t="s">
        <v>25</v>
      </c>
      <c r="W53357" s="1">
        <v>45527</v>
      </c>
    </row>
    <row r="53358" spans="1:23" x14ac:dyDescent="0.25">
      <c r="A53358">
        <v>4276656</v>
      </c>
      <c r="B53358">
        <v>26762</v>
      </c>
      <c r="C53358">
        <v>426634570</v>
      </c>
      <c r="D53358" t="s">
        <v>985</v>
      </c>
      <c r="E53358" t="s">
        <v>874</v>
      </c>
      <c r="F53358" t="s">
        <v>23</v>
      </c>
      <c r="G53358" t="s">
        <v>24</v>
      </c>
      <c r="H53358">
        <v>10.4</v>
      </c>
      <c r="I53358">
        <v>70.099999999999994</v>
      </c>
      <c r="J53358">
        <v>-59.7</v>
      </c>
      <c r="K53358">
        <v>0</v>
      </c>
      <c r="L53358">
        <v>0</v>
      </c>
      <c r="M53358">
        <v>0</v>
      </c>
      <c r="N53358">
        <v>0</v>
      </c>
      <c r="O53358">
        <v>0</v>
      </c>
      <c r="P53358">
        <v>0</v>
      </c>
      <c r="Q53358" t="s">
        <v>39</v>
      </c>
      <c r="R53358" t="s">
        <v>272</v>
      </c>
      <c r="S53358">
        <v>0</v>
      </c>
      <c r="T53358">
        <v>0</v>
      </c>
      <c r="U53358" t="s">
        <v>26</v>
      </c>
      <c r="V53358" t="s">
        <v>25</v>
      </c>
      <c r="W53358" s="1">
        <v>45520</v>
      </c>
    </row>
    <row r="53359" spans="1:23" x14ac:dyDescent="0.25">
      <c r="A53359">
        <v>4303162</v>
      </c>
      <c r="B53359">
        <v>1975</v>
      </c>
      <c r="C53359">
        <v>420018912</v>
      </c>
      <c r="D53359" t="s">
        <v>975</v>
      </c>
      <c r="E53359" t="s">
        <v>874</v>
      </c>
      <c r="F53359" t="s">
        <v>23</v>
      </c>
      <c r="G53359" t="s">
        <v>24</v>
      </c>
      <c r="H53359">
        <v>23.5</v>
      </c>
      <c r="I53359">
        <v>10.9</v>
      </c>
      <c r="J53359">
        <v>12.6</v>
      </c>
      <c r="K53359">
        <v>0</v>
      </c>
      <c r="L53359">
        <v>0</v>
      </c>
      <c r="M53359">
        <v>0</v>
      </c>
      <c r="N53359">
        <v>0</v>
      </c>
      <c r="O53359">
        <v>0</v>
      </c>
      <c r="P53359">
        <v>0</v>
      </c>
      <c r="Q53359" t="s">
        <v>39</v>
      </c>
      <c r="R53359" t="s">
        <v>272</v>
      </c>
      <c r="S53359">
        <v>0</v>
      </c>
      <c r="T53359">
        <v>0</v>
      </c>
      <c r="U53359" t="s">
        <v>26</v>
      </c>
      <c r="V53359" t="s">
        <v>25</v>
      </c>
      <c r="W53359" s="1">
        <v>45522</v>
      </c>
    </row>
    <row r="53360" spans="1:23" x14ac:dyDescent="0.25">
      <c r="A53360">
        <v>4128988</v>
      </c>
      <c r="B53360">
        <v>5802</v>
      </c>
      <c r="C53360">
        <v>806666</v>
      </c>
      <c r="D53360" t="s">
        <v>972</v>
      </c>
      <c r="E53360" t="s">
        <v>882</v>
      </c>
      <c r="F53360" t="s">
        <v>29</v>
      </c>
      <c r="G53360" t="s">
        <v>24</v>
      </c>
      <c r="H53360">
        <v>65</v>
      </c>
      <c r="I53360">
        <v>63.35</v>
      </c>
      <c r="J53360">
        <v>1.65</v>
      </c>
      <c r="K53360">
        <v>0</v>
      </c>
      <c r="L53360">
        <v>0</v>
      </c>
      <c r="M53360">
        <v>0</v>
      </c>
      <c r="N53360">
        <v>0</v>
      </c>
      <c r="O53360">
        <v>0</v>
      </c>
      <c r="P53360">
        <v>0</v>
      </c>
      <c r="Q53360" t="s">
        <v>39</v>
      </c>
      <c r="R53360" t="s">
        <v>449</v>
      </c>
      <c r="S53360">
        <v>0</v>
      </c>
      <c r="T53360">
        <v>0</v>
      </c>
      <c r="U53360" t="s">
        <v>26</v>
      </c>
      <c r="V53360" t="s">
        <v>25</v>
      </c>
      <c r="W53360" s="1">
        <v>45509</v>
      </c>
    </row>
    <row r="53361" spans="1:23" x14ac:dyDescent="0.25">
      <c r="A53361">
        <v>4297964</v>
      </c>
      <c r="B53361">
        <v>8578</v>
      </c>
      <c r="C53361">
        <v>426634336</v>
      </c>
      <c r="D53361" t="s">
        <v>1124</v>
      </c>
      <c r="E53361" t="s">
        <v>880</v>
      </c>
      <c r="F53361" t="s">
        <v>29</v>
      </c>
      <c r="G53361" t="s">
        <v>24</v>
      </c>
      <c r="H53361">
        <v>5.2</v>
      </c>
      <c r="I53361">
        <v>0.2</v>
      </c>
      <c r="J53361">
        <v>5</v>
      </c>
      <c r="K53361">
        <v>0</v>
      </c>
      <c r="L53361">
        <v>0</v>
      </c>
      <c r="M53361">
        <v>0</v>
      </c>
      <c r="N53361">
        <v>0</v>
      </c>
      <c r="O53361">
        <v>0</v>
      </c>
      <c r="P53361">
        <v>0</v>
      </c>
      <c r="Q53361" t="s">
        <v>39</v>
      </c>
      <c r="R53361" t="s">
        <v>151</v>
      </c>
      <c r="S53361">
        <v>0</v>
      </c>
      <c r="T53361">
        <v>0</v>
      </c>
      <c r="U53361" t="s">
        <v>26</v>
      </c>
      <c r="V53361" t="s">
        <v>25</v>
      </c>
      <c r="W53361" s="1">
        <v>45522</v>
      </c>
    </row>
    <row r="53362" spans="1:23" x14ac:dyDescent="0.25">
      <c r="A53362">
        <v>4140420</v>
      </c>
      <c r="B53362">
        <v>9977</v>
      </c>
      <c r="C53362">
        <v>420019272</v>
      </c>
      <c r="D53362" t="s">
        <v>1001</v>
      </c>
      <c r="E53362" t="s">
        <v>886</v>
      </c>
      <c r="F53362" t="s">
        <v>23</v>
      </c>
      <c r="G53362" t="s">
        <v>24</v>
      </c>
      <c r="H53362">
        <v>32.5</v>
      </c>
      <c r="I53362">
        <v>43.82</v>
      </c>
      <c r="J53362">
        <v>-11.32</v>
      </c>
      <c r="K53362">
        <v>0</v>
      </c>
      <c r="L53362">
        <v>0</v>
      </c>
      <c r="M53362">
        <v>0</v>
      </c>
      <c r="N53362">
        <v>0</v>
      </c>
      <c r="O53362">
        <v>0</v>
      </c>
      <c r="P53362">
        <v>0</v>
      </c>
      <c r="Q53362" t="s">
        <v>39</v>
      </c>
      <c r="R53362" t="s">
        <v>371</v>
      </c>
      <c r="S53362">
        <v>0</v>
      </c>
      <c r="T53362">
        <v>0</v>
      </c>
      <c r="U53362" t="s">
        <v>26</v>
      </c>
      <c r="V53362" t="s">
        <v>25</v>
      </c>
      <c r="W53362" s="1">
        <v>45510</v>
      </c>
    </row>
    <row r="53363" spans="1:23" x14ac:dyDescent="0.25">
      <c r="A53363">
        <v>4401657</v>
      </c>
      <c r="B53363">
        <v>21690</v>
      </c>
      <c r="C53363">
        <v>420032561</v>
      </c>
      <c r="D53363" t="s">
        <v>1202</v>
      </c>
      <c r="E53363" t="s">
        <v>875</v>
      </c>
      <c r="F53363" t="s">
        <v>23</v>
      </c>
      <c r="G53363" t="s">
        <v>24</v>
      </c>
      <c r="H53363">
        <v>5.2</v>
      </c>
      <c r="I53363">
        <v>0.2</v>
      </c>
      <c r="J53363">
        <v>5</v>
      </c>
      <c r="K53363">
        <v>0</v>
      </c>
      <c r="L53363">
        <v>0</v>
      </c>
      <c r="M53363">
        <v>0</v>
      </c>
      <c r="N53363">
        <v>0</v>
      </c>
      <c r="O53363">
        <v>0</v>
      </c>
      <c r="P53363">
        <v>0</v>
      </c>
      <c r="Q53363" t="s">
        <v>39</v>
      </c>
      <c r="R53363" t="s">
        <v>646</v>
      </c>
      <c r="S53363">
        <v>0</v>
      </c>
      <c r="T53363">
        <v>0</v>
      </c>
      <c r="U53363" t="s">
        <v>26</v>
      </c>
      <c r="V53363" t="s">
        <v>25</v>
      </c>
      <c r="W53363" s="1">
        <v>45530</v>
      </c>
    </row>
    <row r="53364" spans="1:23" x14ac:dyDescent="0.25">
      <c r="A53364">
        <v>4208384</v>
      </c>
      <c r="B53364">
        <v>659</v>
      </c>
      <c r="C53364">
        <v>21031</v>
      </c>
      <c r="D53364" t="s">
        <v>1215</v>
      </c>
      <c r="E53364" t="s">
        <v>877</v>
      </c>
      <c r="F53364" t="s">
        <v>49</v>
      </c>
      <c r="G53364" t="s">
        <v>24</v>
      </c>
      <c r="H53364">
        <v>77.75</v>
      </c>
      <c r="I53364">
        <v>63</v>
      </c>
      <c r="J53364">
        <v>14.75</v>
      </c>
      <c r="K53364">
        <v>0</v>
      </c>
      <c r="L53364">
        <v>0</v>
      </c>
      <c r="M53364">
        <v>0</v>
      </c>
      <c r="N53364">
        <v>0</v>
      </c>
      <c r="O53364">
        <v>0</v>
      </c>
      <c r="P53364">
        <v>0</v>
      </c>
      <c r="Q53364" t="s">
        <v>39</v>
      </c>
      <c r="R53364" t="s">
        <v>147</v>
      </c>
      <c r="S53364">
        <v>0</v>
      </c>
      <c r="T53364">
        <v>0</v>
      </c>
      <c r="U53364" t="s">
        <v>26</v>
      </c>
      <c r="V53364" t="s">
        <v>25</v>
      </c>
      <c r="W53364" s="1">
        <v>45514</v>
      </c>
    </row>
    <row r="53365" spans="1:23" x14ac:dyDescent="0.25">
      <c r="A53365">
        <v>4189610</v>
      </c>
      <c r="B53365">
        <v>568</v>
      </c>
      <c r="C53365">
        <v>426636025</v>
      </c>
      <c r="D53365" t="s">
        <v>986</v>
      </c>
      <c r="E53365" t="s">
        <v>874</v>
      </c>
      <c r="F53365" t="s">
        <v>23</v>
      </c>
      <c r="G53365" t="s">
        <v>24</v>
      </c>
      <c r="H53365">
        <v>17.2</v>
      </c>
      <c r="I53365">
        <v>2.72</v>
      </c>
      <c r="J53365">
        <v>14.48</v>
      </c>
      <c r="K53365">
        <v>0</v>
      </c>
      <c r="L53365">
        <v>0</v>
      </c>
      <c r="M53365">
        <v>0</v>
      </c>
      <c r="N53365">
        <v>0</v>
      </c>
      <c r="O53365">
        <v>0</v>
      </c>
      <c r="P53365">
        <v>0</v>
      </c>
      <c r="Q53365" t="s">
        <v>39</v>
      </c>
      <c r="R53365" t="s">
        <v>85</v>
      </c>
      <c r="S53365">
        <v>0</v>
      </c>
      <c r="T53365">
        <v>0</v>
      </c>
      <c r="U53365" t="s">
        <v>26</v>
      </c>
      <c r="V53365" t="s">
        <v>25</v>
      </c>
      <c r="W53365" s="1">
        <v>45513</v>
      </c>
    </row>
    <row r="53366" spans="1:23" x14ac:dyDescent="0.25">
      <c r="A53366">
        <v>4247439</v>
      </c>
      <c r="B53366">
        <v>23964</v>
      </c>
      <c r="C53366">
        <v>3001090</v>
      </c>
      <c r="D53366" t="s">
        <v>957</v>
      </c>
      <c r="E53366" t="s">
        <v>874</v>
      </c>
      <c r="F53366" t="s">
        <v>23</v>
      </c>
      <c r="G53366" t="s">
        <v>24</v>
      </c>
      <c r="H53366">
        <v>13</v>
      </c>
      <c r="I53366">
        <v>1.65</v>
      </c>
      <c r="J53366">
        <v>11.35</v>
      </c>
      <c r="K53366">
        <v>0</v>
      </c>
      <c r="L53366">
        <v>0</v>
      </c>
      <c r="M53366">
        <v>0</v>
      </c>
      <c r="N53366">
        <v>0</v>
      </c>
      <c r="O53366">
        <v>0</v>
      </c>
      <c r="P53366">
        <v>0</v>
      </c>
      <c r="Q53366" t="s">
        <v>39</v>
      </c>
      <c r="R53366" t="s">
        <v>85</v>
      </c>
      <c r="S53366">
        <v>0</v>
      </c>
      <c r="T53366">
        <v>0</v>
      </c>
      <c r="U53366" t="s">
        <v>26</v>
      </c>
      <c r="V53366" t="s">
        <v>25</v>
      </c>
      <c r="W53366" s="1">
        <v>45518</v>
      </c>
    </row>
    <row r="53367" spans="1:23" x14ac:dyDescent="0.25">
      <c r="A53367">
        <v>4255803</v>
      </c>
      <c r="B53367">
        <v>3143</v>
      </c>
      <c r="C53367">
        <v>420019861</v>
      </c>
      <c r="D53367" t="s">
        <v>1067</v>
      </c>
      <c r="E53367" t="s">
        <v>875</v>
      </c>
      <c r="F53367" t="s">
        <v>23</v>
      </c>
      <c r="G53367" t="s">
        <v>24</v>
      </c>
      <c r="H53367">
        <v>2.6</v>
      </c>
      <c r="I53367">
        <v>1.54</v>
      </c>
      <c r="J53367">
        <v>1.06</v>
      </c>
      <c r="K53367">
        <v>0</v>
      </c>
      <c r="L53367">
        <v>0</v>
      </c>
      <c r="M53367">
        <v>0</v>
      </c>
      <c r="N53367">
        <v>0</v>
      </c>
      <c r="O53367">
        <v>0</v>
      </c>
      <c r="P53367">
        <v>0</v>
      </c>
      <c r="Q53367" t="s">
        <v>39</v>
      </c>
      <c r="R53367" t="s">
        <v>85</v>
      </c>
      <c r="S53367">
        <v>0</v>
      </c>
      <c r="T53367">
        <v>0</v>
      </c>
      <c r="U53367" t="s">
        <v>26</v>
      </c>
      <c r="V53367" t="s">
        <v>25</v>
      </c>
      <c r="W53367" s="1">
        <v>45518</v>
      </c>
    </row>
    <row r="53368" spans="1:23" x14ac:dyDescent="0.25">
      <c r="A53368">
        <v>4271255</v>
      </c>
      <c r="B53368">
        <v>568</v>
      </c>
      <c r="C53368">
        <v>420018912</v>
      </c>
      <c r="D53368" t="s">
        <v>975</v>
      </c>
      <c r="E53368" t="s">
        <v>874</v>
      </c>
      <c r="F53368" t="s">
        <v>23</v>
      </c>
      <c r="G53368" t="s">
        <v>24</v>
      </c>
      <c r="H53368">
        <v>13</v>
      </c>
      <c r="I53368">
        <v>10</v>
      </c>
      <c r="J53368">
        <v>3</v>
      </c>
      <c r="K53368">
        <v>0</v>
      </c>
      <c r="L53368">
        <v>0</v>
      </c>
      <c r="M53368">
        <v>0</v>
      </c>
      <c r="N53368">
        <v>0</v>
      </c>
      <c r="O53368">
        <v>0</v>
      </c>
      <c r="P53368">
        <v>0</v>
      </c>
      <c r="Q53368" t="s">
        <v>39</v>
      </c>
      <c r="R53368" t="s">
        <v>85</v>
      </c>
      <c r="S53368">
        <v>0</v>
      </c>
      <c r="T53368">
        <v>0</v>
      </c>
      <c r="U53368" t="s">
        <v>26</v>
      </c>
      <c r="V53368" t="s">
        <v>25</v>
      </c>
      <c r="W53368" s="1">
        <v>45520</v>
      </c>
    </row>
    <row r="53369" spans="1:23" x14ac:dyDescent="0.25">
      <c r="A53369">
        <v>4282343</v>
      </c>
      <c r="B53369">
        <v>21553</v>
      </c>
      <c r="C53369">
        <v>131086</v>
      </c>
      <c r="D53369" t="s">
        <v>1579</v>
      </c>
      <c r="E53369" t="s">
        <v>881</v>
      </c>
      <c r="F53369" t="s">
        <v>29</v>
      </c>
      <c r="G53369" t="s">
        <v>24</v>
      </c>
      <c r="H53369">
        <v>98</v>
      </c>
      <c r="I53369">
        <v>69.12</v>
      </c>
      <c r="J53369">
        <v>28.88</v>
      </c>
      <c r="K53369">
        <v>0</v>
      </c>
      <c r="L53369">
        <v>0</v>
      </c>
      <c r="M53369">
        <v>0</v>
      </c>
      <c r="N53369">
        <v>0</v>
      </c>
      <c r="O53369">
        <v>0</v>
      </c>
      <c r="P53369">
        <v>0</v>
      </c>
      <c r="Q53369" t="s">
        <v>39</v>
      </c>
      <c r="R53369" t="s">
        <v>532</v>
      </c>
      <c r="S53369">
        <v>0</v>
      </c>
      <c r="T53369">
        <v>0</v>
      </c>
      <c r="U53369" t="s">
        <v>26</v>
      </c>
      <c r="V53369" t="s">
        <v>25</v>
      </c>
      <c r="W53369" s="1">
        <v>45520</v>
      </c>
    </row>
    <row r="53370" spans="1:23" x14ac:dyDescent="0.25">
      <c r="A53370">
        <v>4149133</v>
      </c>
      <c r="B53370">
        <v>11281</v>
      </c>
      <c r="C53370">
        <v>3300892</v>
      </c>
      <c r="D53370" t="s">
        <v>1025</v>
      </c>
      <c r="E53370" t="s">
        <v>875</v>
      </c>
      <c r="F53370" t="s">
        <v>23</v>
      </c>
      <c r="G53370" t="s">
        <v>24</v>
      </c>
      <c r="H53370">
        <v>7.1</v>
      </c>
      <c r="I53370">
        <v>6.03</v>
      </c>
      <c r="J53370">
        <v>1.07</v>
      </c>
      <c r="K53370">
        <v>0</v>
      </c>
      <c r="L53370">
        <v>0</v>
      </c>
      <c r="M53370">
        <v>0</v>
      </c>
      <c r="N53370">
        <v>0</v>
      </c>
      <c r="O53370">
        <v>0</v>
      </c>
      <c r="P53370">
        <v>0</v>
      </c>
      <c r="Q53370" t="s">
        <v>39</v>
      </c>
      <c r="R53370" t="s">
        <v>119</v>
      </c>
      <c r="S53370">
        <v>0</v>
      </c>
      <c r="T53370">
        <v>0</v>
      </c>
      <c r="U53370" t="s">
        <v>26</v>
      </c>
      <c r="V53370" t="s">
        <v>25</v>
      </c>
      <c r="W53370" s="1">
        <v>45510</v>
      </c>
    </row>
    <row r="53371" spans="1:23" x14ac:dyDescent="0.25">
      <c r="A53371">
        <v>4189540</v>
      </c>
      <c r="B53371">
        <v>18414</v>
      </c>
      <c r="C53371">
        <v>3001090</v>
      </c>
      <c r="D53371" t="s">
        <v>957</v>
      </c>
      <c r="E53371" t="s">
        <v>874</v>
      </c>
      <c r="F53371" t="s">
        <v>23</v>
      </c>
      <c r="G53371" t="s">
        <v>24</v>
      </c>
      <c r="H53371">
        <v>66</v>
      </c>
      <c r="I53371">
        <v>255.75</v>
      </c>
      <c r="J53371">
        <v>-189.75</v>
      </c>
      <c r="K53371">
        <v>0</v>
      </c>
      <c r="L53371">
        <v>0</v>
      </c>
      <c r="M53371">
        <v>0</v>
      </c>
      <c r="N53371">
        <v>0</v>
      </c>
      <c r="O53371">
        <v>0</v>
      </c>
      <c r="P53371">
        <v>0</v>
      </c>
      <c r="Q53371" t="s">
        <v>39</v>
      </c>
      <c r="R53371" t="s">
        <v>119</v>
      </c>
      <c r="S53371">
        <v>0</v>
      </c>
      <c r="T53371">
        <v>0</v>
      </c>
      <c r="U53371" t="s">
        <v>26</v>
      </c>
      <c r="V53371" t="s">
        <v>25</v>
      </c>
      <c r="W53371" s="1">
        <v>45513</v>
      </c>
    </row>
    <row r="53372" spans="1:23" x14ac:dyDescent="0.25">
      <c r="A53372">
        <v>4280096</v>
      </c>
      <c r="B53372">
        <v>26901</v>
      </c>
      <c r="C53372">
        <v>420018912</v>
      </c>
      <c r="D53372" t="s">
        <v>975</v>
      </c>
      <c r="E53372" t="s">
        <v>874</v>
      </c>
      <c r="F53372" t="s">
        <v>23</v>
      </c>
      <c r="G53372" t="s">
        <v>24</v>
      </c>
      <c r="H53372">
        <v>18</v>
      </c>
      <c r="I53372">
        <v>11.3</v>
      </c>
      <c r="J53372">
        <v>6.7</v>
      </c>
      <c r="K53372">
        <v>0</v>
      </c>
      <c r="L53372">
        <v>0</v>
      </c>
      <c r="M53372">
        <v>0</v>
      </c>
      <c r="N53372">
        <v>0</v>
      </c>
      <c r="O53372">
        <v>0</v>
      </c>
      <c r="P53372">
        <v>0</v>
      </c>
      <c r="Q53372" t="s">
        <v>39</v>
      </c>
      <c r="R53372" t="s">
        <v>119</v>
      </c>
      <c r="S53372">
        <v>0</v>
      </c>
      <c r="T53372">
        <v>0</v>
      </c>
      <c r="U53372" t="s">
        <v>26</v>
      </c>
      <c r="V53372" t="s">
        <v>25</v>
      </c>
      <c r="W53372" s="1">
        <v>45520</v>
      </c>
    </row>
    <row r="53373" spans="1:23" x14ac:dyDescent="0.25">
      <c r="A53373">
        <v>4280097</v>
      </c>
      <c r="B53373">
        <v>26901</v>
      </c>
      <c r="C53373">
        <v>420033218</v>
      </c>
      <c r="D53373" t="s">
        <v>956</v>
      </c>
      <c r="E53373" t="s">
        <v>874</v>
      </c>
      <c r="F53373" t="s">
        <v>23</v>
      </c>
      <c r="G53373" t="s">
        <v>24</v>
      </c>
      <c r="H53373">
        <v>10.4</v>
      </c>
      <c r="I53373">
        <v>10.32</v>
      </c>
      <c r="J53373">
        <v>0.08</v>
      </c>
      <c r="K53373">
        <v>0</v>
      </c>
      <c r="L53373">
        <v>0</v>
      </c>
      <c r="M53373">
        <v>0</v>
      </c>
      <c r="N53373">
        <v>0</v>
      </c>
      <c r="O53373">
        <v>0</v>
      </c>
      <c r="P53373">
        <v>0</v>
      </c>
      <c r="Q53373" t="s">
        <v>39</v>
      </c>
      <c r="R53373" t="s">
        <v>119</v>
      </c>
      <c r="S53373">
        <v>0</v>
      </c>
      <c r="T53373">
        <v>0</v>
      </c>
      <c r="U53373" t="s">
        <v>26</v>
      </c>
      <c r="V53373" t="s">
        <v>25</v>
      </c>
      <c r="W53373" s="1">
        <v>45520</v>
      </c>
    </row>
    <row r="53374" spans="1:23" x14ac:dyDescent="0.25">
      <c r="A53374">
        <v>4153316</v>
      </c>
      <c r="B53374">
        <v>11630</v>
      </c>
      <c r="C53374">
        <v>3001090</v>
      </c>
      <c r="D53374" t="s">
        <v>957</v>
      </c>
      <c r="E53374" t="s">
        <v>874</v>
      </c>
      <c r="F53374" t="s">
        <v>23</v>
      </c>
      <c r="G53374" t="s">
        <v>24</v>
      </c>
      <c r="H53374">
        <v>15</v>
      </c>
      <c r="I53374">
        <v>1.5</v>
      </c>
      <c r="J53374">
        <v>13.5</v>
      </c>
      <c r="K53374">
        <v>0</v>
      </c>
      <c r="L53374">
        <v>0</v>
      </c>
      <c r="M53374">
        <v>0</v>
      </c>
      <c r="N53374">
        <v>0</v>
      </c>
      <c r="O53374">
        <v>0</v>
      </c>
      <c r="P53374">
        <v>0</v>
      </c>
      <c r="Q53374" t="s">
        <v>39</v>
      </c>
      <c r="R53374" t="s">
        <v>536</v>
      </c>
      <c r="S53374">
        <v>0</v>
      </c>
      <c r="T53374">
        <v>0</v>
      </c>
      <c r="U53374" t="s">
        <v>26</v>
      </c>
      <c r="V53374" t="s">
        <v>25</v>
      </c>
      <c r="W53374" s="1">
        <v>45511</v>
      </c>
    </row>
    <row r="53375" spans="1:23" x14ac:dyDescent="0.25">
      <c r="A53375">
        <v>4187408</v>
      </c>
      <c r="B53375">
        <v>18070</v>
      </c>
      <c r="C53375">
        <v>420033218</v>
      </c>
      <c r="D53375" t="s">
        <v>956</v>
      </c>
      <c r="E53375" t="s">
        <v>874</v>
      </c>
      <c r="F53375" t="s">
        <v>23</v>
      </c>
      <c r="G53375" t="s">
        <v>24</v>
      </c>
      <c r="H53375">
        <v>29.6</v>
      </c>
      <c r="I53375">
        <v>10.72</v>
      </c>
      <c r="J53375">
        <v>18.88</v>
      </c>
      <c r="K53375">
        <v>0</v>
      </c>
      <c r="L53375">
        <v>0</v>
      </c>
      <c r="M53375">
        <v>0</v>
      </c>
      <c r="N53375">
        <v>0</v>
      </c>
      <c r="O53375">
        <v>0</v>
      </c>
      <c r="P53375">
        <v>0</v>
      </c>
      <c r="Q53375" t="s">
        <v>39</v>
      </c>
      <c r="R53375" t="s">
        <v>30</v>
      </c>
      <c r="S53375">
        <v>0</v>
      </c>
      <c r="T53375">
        <v>0</v>
      </c>
      <c r="U53375" t="s">
        <v>26</v>
      </c>
      <c r="V53375" t="s">
        <v>25</v>
      </c>
      <c r="W53375" s="1">
        <v>45513</v>
      </c>
    </row>
    <row r="53376" spans="1:23" x14ac:dyDescent="0.25">
      <c r="A53376">
        <v>4236463</v>
      </c>
      <c r="B53376">
        <v>22749</v>
      </c>
      <c r="C53376">
        <v>3001033</v>
      </c>
      <c r="D53376" t="s">
        <v>1109</v>
      </c>
      <c r="E53376" t="s">
        <v>874</v>
      </c>
      <c r="F53376" t="s">
        <v>23</v>
      </c>
      <c r="G53376" t="s">
        <v>24</v>
      </c>
      <c r="H53376">
        <v>7.8</v>
      </c>
      <c r="I53376">
        <v>2.6</v>
      </c>
      <c r="J53376">
        <v>5.2</v>
      </c>
      <c r="K53376">
        <v>0</v>
      </c>
      <c r="L53376">
        <v>0</v>
      </c>
      <c r="M53376">
        <v>0</v>
      </c>
      <c r="N53376">
        <v>0</v>
      </c>
      <c r="O53376">
        <v>0</v>
      </c>
      <c r="P53376">
        <v>0</v>
      </c>
      <c r="Q53376" t="s">
        <v>39</v>
      </c>
      <c r="R53376" t="s">
        <v>60</v>
      </c>
      <c r="S53376">
        <v>0</v>
      </c>
      <c r="T53376">
        <v>0</v>
      </c>
      <c r="U53376" t="s">
        <v>26</v>
      </c>
      <c r="V53376" t="s">
        <v>25</v>
      </c>
      <c r="W53376" s="1">
        <v>45516</v>
      </c>
    </row>
    <row r="53377" spans="1:23" x14ac:dyDescent="0.25">
      <c r="A53377">
        <v>4236485</v>
      </c>
      <c r="B53377">
        <v>22749</v>
      </c>
      <c r="C53377">
        <v>426634667</v>
      </c>
      <c r="D53377" t="s">
        <v>1027</v>
      </c>
      <c r="E53377" t="s">
        <v>875</v>
      </c>
      <c r="F53377" t="s">
        <v>23</v>
      </c>
      <c r="G53377" t="s">
        <v>24</v>
      </c>
      <c r="H53377">
        <v>5.2</v>
      </c>
      <c r="I53377">
        <v>2</v>
      </c>
      <c r="J53377">
        <v>3.2</v>
      </c>
      <c r="K53377">
        <v>0</v>
      </c>
      <c r="L53377">
        <v>0</v>
      </c>
      <c r="M53377">
        <v>0</v>
      </c>
      <c r="N53377">
        <v>0</v>
      </c>
      <c r="O53377">
        <v>0</v>
      </c>
      <c r="P53377">
        <v>0</v>
      </c>
      <c r="Q53377" t="s">
        <v>39</v>
      </c>
      <c r="R53377" t="s">
        <v>60</v>
      </c>
      <c r="S53377">
        <v>0</v>
      </c>
      <c r="T53377">
        <v>0</v>
      </c>
      <c r="U53377" t="s">
        <v>26</v>
      </c>
      <c r="V53377" t="s">
        <v>25</v>
      </c>
      <c r="W53377" s="1">
        <v>45516</v>
      </c>
    </row>
    <row r="53378" spans="1:23" x14ac:dyDescent="0.25">
      <c r="A53378">
        <v>4246239</v>
      </c>
      <c r="B53378">
        <v>22749</v>
      </c>
      <c r="C53378">
        <v>426636026</v>
      </c>
      <c r="D53378" t="s">
        <v>1050</v>
      </c>
      <c r="E53378" t="s">
        <v>874</v>
      </c>
      <c r="F53378" t="s">
        <v>23</v>
      </c>
      <c r="G53378" t="s">
        <v>24</v>
      </c>
      <c r="H53378">
        <v>10.4</v>
      </c>
      <c r="I53378">
        <v>3.18</v>
      </c>
      <c r="J53378">
        <v>7.22</v>
      </c>
      <c r="K53378">
        <v>0</v>
      </c>
      <c r="L53378">
        <v>0</v>
      </c>
      <c r="M53378">
        <v>0</v>
      </c>
      <c r="N53378">
        <v>0</v>
      </c>
      <c r="O53378">
        <v>0</v>
      </c>
      <c r="P53378">
        <v>0</v>
      </c>
      <c r="Q53378" t="s">
        <v>39</v>
      </c>
      <c r="R53378" t="s">
        <v>60</v>
      </c>
      <c r="S53378">
        <v>0</v>
      </c>
      <c r="T53378">
        <v>0</v>
      </c>
      <c r="U53378" t="s">
        <v>26</v>
      </c>
      <c r="V53378" t="s">
        <v>25</v>
      </c>
      <c r="W53378" s="1">
        <v>45517</v>
      </c>
    </row>
    <row r="53379" spans="1:23" x14ac:dyDescent="0.25">
      <c r="A53379">
        <v>4361018</v>
      </c>
      <c r="B53379">
        <v>69</v>
      </c>
      <c r="C53379">
        <v>420033218</v>
      </c>
      <c r="D53379" t="s">
        <v>956</v>
      </c>
      <c r="E53379" t="s">
        <v>874</v>
      </c>
      <c r="F53379" t="s">
        <v>23</v>
      </c>
      <c r="G53379" t="s">
        <v>24</v>
      </c>
      <c r="H53379">
        <v>10.4</v>
      </c>
      <c r="I53379">
        <v>11.6</v>
      </c>
      <c r="J53379">
        <v>-1.2</v>
      </c>
      <c r="K53379">
        <v>0</v>
      </c>
      <c r="L53379">
        <v>0</v>
      </c>
      <c r="M53379">
        <v>0</v>
      </c>
      <c r="N53379">
        <v>0</v>
      </c>
      <c r="O53379">
        <v>0</v>
      </c>
      <c r="P53379">
        <v>0</v>
      </c>
      <c r="Q53379" t="s">
        <v>39</v>
      </c>
      <c r="R53379" t="s">
        <v>60</v>
      </c>
      <c r="S53379">
        <v>0</v>
      </c>
      <c r="T53379">
        <v>0</v>
      </c>
      <c r="U53379" t="s">
        <v>26</v>
      </c>
      <c r="V53379" t="s">
        <v>25</v>
      </c>
      <c r="W53379" s="1">
        <v>45527</v>
      </c>
    </row>
    <row r="53380" spans="1:23" x14ac:dyDescent="0.25">
      <c r="A53380">
        <v>4297360</v>
      </c>
      <c r="B53380">
        <v>483</v>
      </c>
      <c r="C53380">
        <v>3001114</v>
      </c>
      <c r="D53380" t="s">
        <v>960</v>
      </c>
      <c r="E53380" t="s">
        <v>874</v>
      </c>
      <c r="F53380" t="s">
        <v>23</v>
      </c>
      <c r="G53380" t="s">
        <v>24</v>
      </c>
      <c r="H53380">
        <v>45.6</v>
      </c>
      <c r="I53380">
        <v>75.84</v>
      </c>
      <c r="J53380">
        <v>-30.24</v>
      </c>
      <c r="K53380">
        <v>0</v>
      </c>
      <c r="L53380">
        <v>0</v>
      </c>
      <c r="M53380">
        <v>0</v>
      </c>
      <c r="N53380">
        <v>0</v>
      </c>
      <c r="O53380">
        <v>0</v>
      </c>
      <c r="P53380">
        <v>0</v>
      </c>
      <c r="Q53380" t="s">
        <v>39</v>
      </c>
      <c r="R53380" t="s">
        <v>55</v>
      </c>
      <c r="S53380">
        <v>0</v>
      </c>
      <c r="T53380">
        <v>0</v>
      </c>
      <c r="U53380" t="s">
        <v>26</v>
      </c>
      <c r="V53380" t="s">
        <v>25</v>
      </c>
      <c r="W53380" s="1">
        <v>45522</v>
      </c>
    </row>
    <row r="53381" spans="1:23" x14ac:dyDescent="0.25">
      <c r="A53381">
        <v>4429031</v>
      </c>
      <c r="B53381">
        <v>11594</v>
      </c>
      <c r="C53381">
        <v>3001096</v>
      </c>
      <c r="D53381" t="s">
        <v>1298</v>
      </c>
      <c r="E53381" t="s">
        <v>874</v>
      </c>
      <c r="F53381" t="s">
        <v>23</v>
      </c>
      <c r="G53381" t="s">
        <v>24</v>
      </c>
      <c r="H53381">
        <v>10.4</v>
      </c>
      <c r="I53381">
        <v>15.4</v>
      </c>
      <c r="J53381">
        <v>-5</v>
      </c>
      <c r="K53381">
        <v>0</v>
      </c>
      <c r="L53381">
        <v>0</v>
      </c>
      <c r="M53381">
        <v>0</v>
      </c>
      <c r="N53381">
        <v>0</v>
      </c>
      <c r="O53381">
        <v>0</v>
      </c>
      <c r="P53381">
        <v>0</v>
      </c>
      <c r="Q53381" t="s">
        <v>39</v>
      </c>
      <c r="R53381" t="s">
        <v>55</v>
      </c>
      <c r="S53381">
        <v>0</v>
      </c>
      <c r="T53381">
        <v>0</v>
      </c>
      <c r="U53381" t="s">
        <v>26</v>
      </c>
      <c r="V53381" t="s">
        <v>25</v>
      </c>
      <c r="W53381" s="1">
        <v>45533</v>
      </c>
    </row>
    <row r="53382" spans="1:23" x14ac:dyDescent="0.25">
      <c r="A53382">
        <v>4429032</v>
      </c>
      <c r="B53382">
        <v>11594</v>
      </c>
      <c r="C53382">
        <v>3001114</v>
      </c>
      <c r="D53382" t="s">
        <v>960</v>
      </c>
      <c r="E53382" t="s">
        <v>874</v>
      </c>
      <c r="F53382" t="s">
        <v>23</v>
      </c>
      <c r="G53382" t="s">
        <v>24</v>
      </c>
      <c r="H53382">
        <v>10.4</v>
      </c>
      <c r="I53382">
        <v>16.96</v>
      </c>
      <c r="J53382">
        <v>-6.56</v>
      </c>
      <c r="K53382">
        <v>0</v>
      </c>
      <c r="L53382">
        <v>0</v>
      </c>
      <c r="M53382">
        <v>0</v>
      </c>
      <c r="N53382">
        <v>0</v>
      </c>
      <c r="O53382">
        <v>0</v>
      </c>
      <c r="P53382">
        <v>0</v>
      </c>
      <c r="Q53382" t="s">
        <v>39</v>
      </c>
      <c r="R53382" t="s">
        <v>55</v>
      </c>
      <c r="S53382">
        <v>0</v>
      </c>
      <c r="T53382">
        <v>0</v>
      </c>
      <c r="U53382" t="s">
        <v>26</v>
      </c>
      <c r="V53382" t="s">
        <v>25</v>
      </c>
      <c r="W53382" s="1">
        <v>45533</v>
      </c>
    </row>
    <row r="53383" spans="1:23" x14ac:dyDescent="0.25">
      <c r="A53383">
        <v>4187399</v>
      </c>
      <c r="B53383">
        <v>18069</v>
      </c>
      <c r="C53383">
        <v>3001114</v>
      </c>
      <c r="D53383" t="s">
        <v>960</v>
      </c>
      <c r="E53383" t="s">
        <v>874</v>
      </c>
      <c r="F53383" t="s">
        <v>23</v>
      </c>
      <c r="G53383" t="s">
        <v>24</v>
      </c>
      <c r="H53383">
        <v>10.4</v>
      </c>
      <c r="I53383">
        <v>5.12</v>
      </c>
      <c r="J53383">
        <v>5.28</v>
      </c>
      <c r="K53383">
        <v>0</v>
      </c>
      <c r="L53383">
        <v>0</v>
      </c>
      <c r="M53383">
        <v>0</v>
      </c>
      <c r="N53383">
        <v>0</v>
      </c>
      <c r="O53383">
        <v>0</v>
      </c>
      <c r="P53383">
        <v>0</v>
      </c>
      <c r="Q53383" t="s">
        <v>39</v>
      </c>
      <c r="R53383" t="s">
        <v>61</v>
      </c>
      <c r="S53383">
        <v>0</v>
      </c>
      <c r="T53383">
        <v>0</v>
      </c>
      <c r="U53383" t="s">
        <v>26</v>
      </c>
      <c r="V53383" t="s">
        <v>25</v>
      </c>
      <c r="W53383" s="1">
        <v>45513</v>
      </c>
    </row>
    <row r="53384" spans="1:23" x14ac:dyDescent="0.25">
      <c r="A53384">
        <v>4085645</v>
      </c>
      <c r="B53384">
        <v>494</v>
      </c>
      <c r="C53384">
        <v>3001114</v>
      </c>
      <c r="D53384" t="s">
        <v>960</v>
      </c>
      <c r="E53384" t="s">
        <v>874</v>
      </c>
      <c r="F53384" t="s">
        <v>23</v>
      </c>
      <c r="G53384" t="s">
        <v>24</v>
      </c>
      <c r="H53384">
        <v>36</v>
      </c>
      <c r="I53384">
        <v>54.64</v>
      </c>
      <c r="J53384">
        <v>-18.64</v>
      </c>
      <c r="K53384">
        <v>0</v>
      </c>
      <c r="L53384">
        <v>0</v>
      </c>
      <c r="M53384">
        <v>0</v>
      </c>
      <c r="N53384">
        <v>0</v>
      </c>
      <c r="O53384">
        <v>0</v>
      </c>
      <c r="P53384">
        <v>0</v>
      </c>
      <c r="Q53384" t="s">
        <v>39</v>
      </c>
      <c r="R53384" t="s">
        <v>116</v>
      </c>
      <c r="S53384">
        <v>0</v>
      </c>
      <c r="T53384">
        <v>0</v>
      </c>
      <c r="U53384" t="s">
        <v>26</v>
      </c>
      <c r="V53384" t="s">
        <v>25</v>
      </c>
      <c r="W53384" s="1">
        <v>45505</v>
      </c>
    </row>
    <row r="53385" spans="1:23" x14ac:dyDescent="0.25">
      <c r="A53385">
        <v>4165145</v>
      </c>
      <c r="B53385">
        <v>13038</v>
      </c>
      <c r="C53385">
        <v>5000003</v>
      </c>
      <c r="D53385" t="s">
        <v>958</v>
      </c>
      <c r="E53385" t="s">
        <v>875</v>
      </c>
      <c r="F53385" t="s">
        <v>23</v>
      </c>
      <c r="G53385" t="s">
        <v>24</v>
      </c>
      <c r="H53385">
        <v>17.899999999999999</v>
      </c>
      <c r="I53385">
        <v>12.97</v>
      </c>
      <c r="J53385">
        <v>4.93</v>
      </c>
      <c r="K53385">
        <v>0</v>
      </c>
      <c r="L53385">
        <v>0</v>
      </c>
      <c r="M53385">
        <v>0</v>
      </c>
      <c r="N53385">
        <v>0</v>
      </c>
      <c r="O53385">
        <v>0</v>
      </c>
      <c r="P53385">
        <v>0</v>
      </c>
      <c r="Q53385" t="s">
        <v>39</v>
      </c>
      <c r="R53385" t="s">
        <v>116</v>
      </c>
      <c r="S53385">
        <v>0</v>
      </c>
      <c r="T53385">
        <v>0</v>
      </c>
      <c r="U53385" t="s">
        <v>26</v>
      </c>
      <c r="V53385" t="s">
        <v>25</v>
      </c>
      <c r="W53385" s="1">
        <v>45512</v>
      </c>
    </row>
    <row r="53386" spans="1:23" x14ac:dyDescent="0.25">
      <c r="A53386">
        <v>4269415</v>
      </c>
      <c r="B53386">
        <v>9747</v>
      </c>
      <c r="C53386">
        <v>420018912</v>
      </c>
      <c r="D53386" t="s">
        <v>975</v>
      </c>
      <c r="E53386" t="s">
        <v>874</v>
      </c>
      <c r="F53386" t="s">
        <v>23</v>
      </c>
      <c r="G53386" t="s">
        <v>24</v>
      </c>
      <c r="H53386">
        <v>13</v>
      </c>
      <c r="I53386">
        <v>36.9</v>
      </c>
      <c r="J53386">
        <v>-23.9</v>
      </c>
      <c r="K53386">
        <v>0</v>
      </c>
      <c r="L53386">
        <v>0</v>
      </c>
      <c r="M53386">
        <v>0</v>
      </c>
      <c r="N53386">
        <v>0</v>
      </c>
      <c r="O53386">
        <v>0</v>
      </c>
      <c r="P53386">
        <v>0</v>
      </c>
      <c r="Q53386" t="s">
        <v>39</v>
      </c>
      <c r="R53386" t="s">
        <v>116</v>
      </c>
      <c r="S53386">
        <v>0</v>
      </c>
      <c r="T53386">
        <v>0</v>
      </c>
      <c r="U53386" t="s">
        <v>26</v>
      </c>
      <c r="V53386" t="s">
        <v>25</v>
      </c>
      <c r="W53386" s="1">
        <v>45519</v>
      </c>
    </row>
    <row r="53387" spans="1:23" x14ac:dyDescent="0.25">
      <c r="A53387">
        <v>4418540</v>
      </c>
      <c r="B53387">
        <v>41311</v>
      </c>
      <c r="C53387">
        <v>3001114</v>
      </c>
      <c r="D53387" t="s">
        <v>960</v>
      </c>
      <c r="E53387" t="s">
        <v>874</v>
      </c>
      <c r="F53387" t="s">
        <v>23</v>
      </c>
      <c r="G53387" t="s">
        <v>24</v>
      </c>
      <c r="H53387">
        <v>30.4</v>
      </c>
      <c r="I53387">
        <v>10.56</v>
      </c>
      <c r="J53387">
        <v>19.84</v>
      </c>
      <c r="K53387">
        <v>0</v>
      </c>
      <c r="L53387">
        <v>0</v>
      </c>
      <c r="M53387">
        <v>0</v>
      </c>
      <c r="N53387">
        <v>0</v>
      </c>
      <c r="O53387">
        <v>0</v>
      </c>
      <c r="P53387">
        <v>0</v>
      </c>
      <c r="Q53387" t="s">
        <v>39</v>
      </c>
      <c r="R53387" t="s">
        <v>116</v>
      </c>
      <c r="S53387">
        <v>0</v>
      </c>
      <c r="T53387">
        <v>0</v>
      </c>
      <c r="U53387" t="s">
        <v>26</v>
      </c>
      <c r="V53387" t="s">
        <v>25</v>
      </c>
      <c r="W53387" s="1">
        <v>45531</v>
      </c>
    </row>
    <row r="53388" spans="1:23" x14ac:dyDescent="0.25">
      <c r="A53388">
        <v>4282618</v>
      </c>
      <c r="B53388">
        <v>3638</v>
      </c>
      <c r="C53388">
        <v>426635178</v>
      </c>
      <c r="D53388" t="s">
        <v>1023</v>
      </c>
      <c r="E53388" t="s">
        <v>890</v>
      </c>
      <c r="F53388" t="s">
        <v>23</v>
      </c>
      <c r="G53388" t="s">
        <v>24</v>
      </c>
      <c r="H53388">
        <v>32.5</v>
      </c>
      <c r="I53388">
        <v>4.55</v>
      </c>
      <c r="J53388">
        <v>27.95</v>
      </c>
      <c r="K53388">
        <v>0</v>
      </c>
      <c r="L53388">
        <v>0</v>
      </c>
      <c r="M53388">
        <v>0</v>
      </c>
      <c r="N53388">
        <v>0</v>
      </c>
      <c r="O53388">
        <v>0</v>
      </c>
      <c r="P53388">
        <v>0</v>
      </c>
      <c r="Q53388" t="s">
        <v>39</v>
      </c>
      <c r="R53388" t="s">
        <v>113</v>
      </c>
      <c r="S53388">
        <v>0</v>
      </c>
      <c r="T53388">
        <v>0</v>
      </c>
      <c r="U53388" t="s">
        <v>26</v>
      </c>
      <c r="V53388" t="s">
        <v>25</v>
      </c>
      <c r="W53388" s="1">
        <v>45521</v>
      </c>
    </row>
    <row r="53389" spans="1:23" x14ac:dyDescent="0.25">
      <c r="A53389">
        <v>4126826</v>
      </c>
      <c r="B53389">
        <v>3590</v>
      </c>
      <c r="C53389">
        <v>3001114</v>
      </c>
      <c r="D53389" t="s">
        <v>960</v>
      </c>
      <c r="E53389" t="s">
        <v>874</v>
      </c>
      <c r="F53389" t="s">
        <v>23</v>
      </c>
      <c r="G53389" t="s">
        <v>24</v>
      </c>
      <c r="H53389">
        <v>12.4</v>
      </c>
      <c r="I53389">
        <v>1.84</v>
      </c>
      <c r="J53389">
        <v>10.56</v>
      </c>
      <c r="K53389">
        <v>0</v>
      </c>
      <c r="L53389">
        <v>0</v>
      </c>
      <c r="M53389">
        <v>0</v>
      </c>
      <c r="N53389">
        <v>0</v>
      </c>
      <c r="O53389">
        <v>0</v>
      </c>
      <c r="P53389">
        <v>0</v>
      </c>
      <c r="Q53389" t="s">
        <v>39</v>
      </c>
      <c r="R53389" t="s">
        <v>74</v>
      </c>
      <c r="S53389">
        <v>0</v>
      </c>
      <c r="T53389">
        <v>0</v>
      </c>
      <c r="U53389" t="s">
        <v>26</v>
      </c>
      <c r="V53389" t="s">
        <v>25</v>
      </c>
      <c r="W53389" s="1">
        <v>45508</v>
      </c>
    </row>
    <row r="53390" spans="1:23" x14ac:dyDescent="0.25">
      <c r="A53390">
        <v>4126827</v>
      </c>
      <c r="B53390">
        <v>3590</v>
      </c>
      <c r="C53390">
        <v>420018912</v>
      </c>
      <c r="D53390" t="s">
        <v>975</v>
      </c>
      <c r="E53390" t="s">
        <v>874</v>
      </c>
      <c r="F53390" t="s">
        <v>23</v>
      </c>
      <c r="G53390" t="s">
        <v>24</v>
      </c>
      <c r="H53390">
        <v>13</v>
      </c>
      <c r="I53390">
        <v>16.350000000000001</v>
      </c>
      <c r="J53390">
        <v>-3.35</v>
      </c>
      <c r="K53390">
        <v>0</v>
      </c>
      <c r="L53390">
        <v>0</v>
      </c>
      <c r="M53390">
        <v>0</v>
      </c>
      <c r="N53390">
        <v>0</v>
      </c>
      <c r="O53390">
        <v>0</v>
      </c>
      <c r="P53390">
        <v>0</v>
      </c>
      <c r="Q53390" t="s">
        <v>39</v>
      </c>
      <c r="R53390" t="s">
        <v>74</v>
      </c>
      <c r="S53390">
        <v>0</v>
      </c>
      <c r="T53390">
        <v>0</v>
      </c>
      <c r="U53390" t="s">
        <v>26</v>
      </c>
      <c r="V53390" t="s">
        <v>25</v>
      </c>
      <c r="W53390" s="1">
        <v>45508</v>
      </c>
    </row>
    <row r="53391" spans="1:23" x14ac:dyDescent="0.25">
      <c r="A53391">
        <v>4186046</v>
      </c>
      <c r="B53391">
        <v>17758</v>
      </c>
      <c r="C53391">
        <v>3001114</v>
      </c>
      <c r="D53391" t="s">
        <v>960</v>
      </c>
      <c r="E53391" t="s">
        <v>874</v>
      </c>
      <c r="F53391" t="s">
        <v>23</v>
      </c>
      <c r="G53391" t="s">
        <v>24</v>
      </c>
      <c r="H53391">
        <v>10.4</v>
      </c>
      <c r="I53391">
        <v>3.12</v>
      </c>
      <c r="J53391">
        <v>7.28</v>
      </c>
      <c r="K53391">
        <v>0</v>
      </c>
      <c r="L53391">
        <v>0</v>
      </c>
      <c r="M53391">
        <v>0</v>
      </c>
      <c r="N53391">
        <v>0</v>
      </c>
      <c r="O53391">
        <v>0</v>
      </c>
      <c r="P53391">
        <v>0</v>
      </c>
      <c r="Q53391" t="s">
        <v>39</v>
      </c>
      <c r="R53391" t="s">
        <v>74</v>
      </c>
      <c r="S53391">
        <v>0</v>
      </c>
      <c r="T53391">
        <v>0</v>
      </c>
      <c r="U53391" t="s">
        <v>26</v>
      </c>
      <c r="V53391" t="s">
        <v>25</v>
      </c>
      <c r="W53391" s="1">
        <v>45512</v>
      </c>
    </row>
    <row r="53392" spans="1:23" x14ac:dyDescent="0.25">
      <c r="A53392">
        <v>4186193</v>
      </c>
      <c r="B53392">
        <v>17786</v>
      </c>
      <c r="C53392">
        <v>420018912</v>
      </c>
      <c r="D53392" t="s">
        <v>975</v>
      </c>
      <c r="E53392" t="s">
        <v>874</v>
      </c>
      <c r="F53392" t="s">
        <v>23</v>
      </c>
      <c r="G53392" t="s">
        <v>24</v>
      </c>
      <c r="H53392">
        <v>25.5</v>
      </c>
      <c r="I53392">
        <v>14.9</v>
      </c>
      <c r="J53392">
        <v>10.6</v>
      </c>
      <c r="K53392">
        <v>0</v>
      </c>
      <c r="L53392">
        <v>0</v>
      </c>
      <c r="M53392">
        <v>0</v>
      </c>
      <c r="N53392">
        <v>0</v>
      </c>
      <c r="O53392">
        <v>0</v>
      </c>
      <c r="P53392">
        <v>0</v>
      </c>
      <c r="Q53392" t="s">
        <v>39</v>
      </c>
      <c r="R53392" t="s">
        <v>74</v>
      </c>
      <c r="S53392">
        <v>0</v>
      </c>
      <c r="T53392">
        <v>0</v>
      </c>
      <c r="U53392" t="s">
        <v>26</v>
      </c>
      <c r="V53392" t="s">
        <v>25</v>
      </c>
      <c r="W53392" s="1">
        <v>45512</v>
      </c>
    </row>
    <row r="53393" spans="1:23" x14ac:dyDescent="0.25">
      <c r="A53393">
        <v>4105989</v>
      </c>
      <c r="B53393">
        <v>95</v>
      </c>
      <c r="C53393">
        <v>4000756</v>
      </c>
      <c r="D53393" t="s">
        <v>1787</v>
      </c>
      <c r="E53393" t="s">
        <v>892</v>
      </c>
      <c r="F53393" t="s">
        <v>23</v>
      </c>
      <c r="G53393" t="s">
        <v>24</v>
      </c>
      <c r="H53393">
        <v>13</v>
      </c>
      <c r="I53393">
        <v>12.76</v>
      </c>
      <c r="J53393">
        <v>0.24</v>
      </c>
      <c r="K53393">
        <v>0</v>
      </c>
      <c r="L53393">
        <v>0</v>
      </c>
      <c r="M53393">
        <v>0</v>
      </c>
      <c r="N53393">
        <v>0</v>
      </c>
      <c r="O53393">
        <v>0</v>
      </c>
      <c r="P53393">
        <v>0</v>
      </c>
      <c r="Q53393" t="s">
        <v>39</v>
      </c>
      <c r="R53393" t="s">
        <v>65</v>
      </c>
      <c r="S53393">
        <v>0</v>
      </c>
      <c r="T53393">
        <v>0</v>
      </c>
      <c r="U53393" t="s">
        <v>26</v>
      </c>
      <c r="V53393" t="s">
        <v>25</v>
      </c>
      <c r="W53393" s="1">
        <v>45507</v>
      </c>
    </row>
    <row r="53394" spans="1:23" x14ac:dyDescent="0.25">
      <c r="A53394">
        <v>4105991</v>
      </c>
      <c r="B53394">
        <v>95</v>
      </c>
      <c r="C53394">
        <v>420019122</v>
      </c>
      <c r="D53394" t="s">
        <v>1788</v>
      </c>
      <c r="E53394" t="s">
        <v>892</v>
      </c>
      <c r="F53394" t="s">
        <v>23</v>
      </c>
      <c r="G53394" t="s">
        <v>24</v>
      </c>
      <c r="H53394">
        <v>13</v>
      </c>
      <c r="I53394">
        <v>3.07</v>
      </c>
      <c r="J53394">
        <v>9.93</v>
      </c>
      <c r="K53394">
        <v>0</v>
      </c>
      <c r="L53394">
        <v>0</v>
      </c>
      <c r="M53394">
        <v>0</v>
      </c>
      <c r="N53394">
        <v>0</v>
      </c>
      <c r="O53394">
        <v>0</v>
      </c>
      <c r="P53394">
        <v>0</v>
      </c>
      <c r="Q53394" t="s">
        <v>39</v>
      </c>
      <c r="R53394" t="s">
        <v>65</v>
      </c>
      <c r="S53394">
        <v>0</v>
      </c>
      <c r="T53394">
        <v>0</v>
      </c>
      <c r="U53394" t="s">
        <v>26</v>
      </c>
      <c r="V53394" t="s">
        <v>25</v>
      </c>
      <c r="W53394" s="1">
        <v>45507</v>
      </c>
    </row>
    <row r="53395" spans="1:23" x14ac:dyDescent="0.25">
      <c r="A53395">
        <v>4317972</v>
      </c>
      <c r="B53395">
        <v>30221</v>
      </c>
      <c r="C53395">
        <v>3001114</v>
      </c>
      <c r="D53395" t="s">
        <v>960</v>
      </c>
      <c r="E53395" t="s">
        <v>874</v>
      </c>
      <c r="F53395" t="s">
        <v>23</v>
      </c>
      <c r="G53395" t="s">
        <v>24</v>
      </c>
      <c r="H53395">
        <v>10.4</v>
      </c>
      <c r="I53395">
        <v>2.2400000000000002</v>
      </c>
      <c r="J53395">
        <v>8.16</v>
      </c>
      <c r="K53395">
        <v>0</v>
      </c>
      <c r="L53395">
        <v>0</v>
      </c>
      <c r="M53395">
        <v>0</v>
      </c>
      <c r="N53395">
        <v>0</v>
      </c>
      <c r="O53395">
        <v>0</v>
      </c>
      <c r="P53395">
        <v>0</v>
      </c>
      <c r="Q53395" t="s">
        <v>39</v>
      </c>
      <c r="R53395" t="s">
        <v>65</v>
      </c>
      <c r="S53395">
        <v>0</v>
      </c>
      <c r="T53395">
        <v>0</v>
      </c>
      <c r="U53395" t="s">
        <v>26</v>
      </c>
      <c r="V53395" t="s">
        <v>25</v>
      </c>
      <c r="W53395" s="1">
        <v>45523</v>
      </c>
    </row>
    <row r="53396" spans="1:23" x14ac:dyDescent="0.25">
      <c r="A53396">
        <v>4205518</v>
      </c>
      <c r="B53396">
        <v>21482</v>
      </c>
      <c r="C53396">
        <v>3001045</v>
      </c>
      <c r="D53396" t="s">
        <v>1074</v>
      </c>
      <c r="E53396" t="s">
        <v>874</v>
      </c>
      <c r="F53396" t="s">
        <v>23</v>
      </c>
      <c r="G53396" t="s">
        <v>24</v>
      </c>
      <c r="H53396">
        <v>13</v>
      </c>
      <c r="I53396">
        <v>11</v>
      </c>
      <c r="J53396">
        <v>2</v>
      </c>
      <c r="K53396">
        <v>0</v>
      </c>
      <c r="L53396">
        <v>0</v>
      </c>
      <c r="M53396">
        <v>0</v>
      </c>
      <c r="N53396">
        <v>0</v>
      </c>
      <c r="O53396">
        <v>0</v>
      </c>
      <c r="P53396">
        <v>0</v>
      </c>
      <c r="Q53396" t="s">
        <v>39</v>
      </c>
      <c r="R53396" t="s">
        <v>45</v>
      </c>
      <c r="S53396">
        <v>0</v>
      </c>
      <c r="T53396">
        <v>0</v>
      </c>
      <c r="U53396" t="s">
        <v>26</v>
      </c>
      <c r="V53396" t="s">
        <v>25</v>
      </c>
      <c r="W53396" s="1">
        <v>45513</v>
      </c>
    </row>
    <row r="53397" spans="1:23" x14ac:dyDescent="0.25">
      <c r="A53397">
        <v>4236224</v>
      </c>
      <c r="B53397">
        <v>22739</v>
      </c>
      <c r="C53397">
        <v>426634085</v>
      </c>
      <c r="D53397" t="s">
        <v>1635</v>
      </c>
      <c r="E53397" t="s">
        <v>875</v>
      </c>
      <c r="F53397" t="s">
        <v>23</v>
      </c>
      <c r="G53397" t="s">
        <v>24</v>
      </c>
      <c r="H53397">
        <v>2.6</v>
      </c>
      <c r="I53397">
        <v>0.4</v>
      </c>
      <c r="J53397">
        <v>2.2000000000000002</v>
      </c>
      <c r="K53397">
        <v>0</v>
      </c>
      <c r="L53397">
        <v>0</v>
      </c>
      <c r="M53397">
        <v>0</v>
      </c>
      <c r="N53397">
        <v>0</v>
      </c>
      <c r="O53397">
        <v>0</v>
      </c>
      <c r="P53397">
        <v>0</v>
      </c>
      <c r="Q53397" t="s">
        <v>39</v>
      </c>
      <c r="R53397" t="s">
        <v>301</v>
      </c>
      <c r="S53397">
        <v>0</v>
      </c>
      <c r="T53397">
        <v>0</v>
      </c>
      <c r="U53397" t="s">
        <v>26</v>
      </c>
      <c r="V53397" t="s">
        <v>25</v>
      </c>
      <c r="W53397" s="1">
        <v>45516</v>
      </c>
    </row>
    <row r="53398" spans="1:23" x14ac:dyDescent="0.25">
      <c r="A53398">
        <v>4245701</v>
      </c>
      <c r="B53398">
        <v>17208</v>
      </c>
      <c r="C53398">
        <v>420018912</v>
      </c>
      <c r="D53398" t="s">
        <v>975</v>
      </c>
      <c r="E53398" t="s">
        <v>874</v>
      </c>
      <c r="F53398" t="s">
        <v>23</v>
      </c>
      <c r="G53398" t="s">
        <v>24</v>
      </c>
      <c r="H53398">
        <v>23.5</v>
      </c>
      <c r="I53398">
        <v>0.8</v>
      </c>
      <c r="J53398">
        <v>22.7</v>
      </c>
      <c r="K53398">
        <v>0</v>
      </c>
      <c r="L53398">
        <v>0</v>
      </c>
      <c r="M53398">
        <v>0</v>
      </c>
      <c r="N53398">
        <v>0</v>
      </c>
      <c r="O53398">
        <v>0</v>
      </c>
      <c r="P53398">
        <v>0</v>
      </c>
      <c r="Q53398" t="s">
        <v>39</v>
      </c>
      <c r="R53398" t="s">
        <v>301</v>
      </c>
      <c r="S53398">
        <v>0</v>
      </c>
      <c r="T53398">
        <v>0</v>
      </c>
      <c r="U53398" t="s">
        <v>26</v>
      </c>
      <c r="V53398" t="s">
        <v>25</v>
      </c>
      <c r="W53398" s="1">
        <v>45517</v>
      </c>
    </row>
    <row r="53399" spans="1:23" x14ac:dyDescent="0.25">
      <c r="A53399">
        <v>4157743</v>
      </c>
      <c r="B53399">
        <v>12222</v>
      </c>
      <c r="C53399">
        <v>420033218</v>
      </c>
      <c r="D53399" t="s">
        <v>956</v>
      </c>
      <c r="E53399" t="s">
        <v>874</v>
      </c>
      <c r="F53399" t="s">
        <v>23</v>
      </c>
      <c r="G53399" t="s">
        <v>24</v>
      </c>
      <c r="H53399">
        <v>10.4</v>
      </c>
      <c r="I53399">
        <v>11.6</v>
      </c>
      <c r="J53399">
        <v>-1.2</v>
      </c>
      <c r="K53399">
        <v>0</v>
      </c>
      <c r="L53399">
        <v>0</v>
      </c>
      <c r="M53399">
        <v>0</v>
      </c>
      <c r="N53399">
        <v>0</v>
      </c>
      <c r="O53399">
        <v>0</v>
      </c>
      <c r="P53399">
        <v>0</v>
      </c>
      <c r="Q53399" t="s">
        <v>39</v>
      </c>
      <c r="R53399" t="s">
        <v>271</v>
      </c>
      <c r="S53399">
        <v>0</v>
      </c>
      <c r="T53399">
        <v>0</v>
      </c>
      <c r="U53399" t="s">
        <v>26</v>
      </c>
      <c r="V53399" t="s">
        <v>25</v>
      </c>
      <c r="W53399" s="1">
        <v>45511</v>
      </c>
    </row>
    <row r="53400" spans="1:23" x14ac:dyDescent="0.25">
      <c r="A53400">
        <v>4197812</v>
      </c>
      <c r="B53400">
        <v>20033</v>
      </c>
      <c r="C53400">
        <v>420032986</v>
      </c>
      <c r="D53400" t="s">
        <v>1016</v>
      </c>
      <c r="E53400" t="s">
        <v>875</v>
      </c>
      <c r="F53400" t="s">
        <v>23</v>
      </c>
      <c r="G53400" t="s">
        <v>24</v>
      </c>
      <c r="H53400">
        <v>5.2</v>
      </c>
      <c r="I53400">
        <v>1.34</v>
      </c>
      <c r="J53400">
        <v>3.86</v>
      </c>
      <c r="K53400">
        <v>0</v>
      </c>
      <c r="L53400">
        <v>0</v>
      </c>
      <c r="M53400">
        <v>0</v>
      </c>
      <c r="N53400">
        <v>0</v>
      </c>
      <c r="O53400">
        <v>0</v>
      </c>
      <c r="P53400">
        <v>0</v>
      </c>
      <c r="Q53400" t="s">
        <v>39</v>
      </c>
      <c r="R53400" t="s">
        <v>271</v>
      </c>
      <c r="S53400">
        <v>0</v>
      </c>
      <c r="T53400">
        <v>0</v>
      </c>
      <c r="U53400" t="s">
        <v>26</v>
      </c>
      <c r="V53400" t="s">
        <v>25</v>
      </c>
      <c r="W53400" s="1">
        <v>45513</v>
      </c>
    </row>
    <row r="53401" spans="1:23" x14ac:dyDescent="0.25">
      <c r="A53401">
        <v>4396760</v>
      </c>
      <c r="B53401">
        <v>20033</v>
      </c>
      <c r="C53401">
        <v>3001114</v>
      </c>
      <c r="D53401" t="s">
        <v>960</v>
      </c>
      <c r="E53401" t="s">
        <v>874</v>
      </c>
      <c r="F53401" t="s">
        <v>23</v>
      </c>
      <c r="G53401" t="s">
        <v>24</v>
      </c>
      <c r="H53401">
        <v>12</v>
      </c>
      <c r="I53401">
        <v>6.32</v>
      </c>
      <c r="J53401">
        <v>5.68</v>
      </c>
      <c r="K53401">
        <v>0</v>
      </c>
      <c r="L53401">
        <v>0</v>
      </c>
      <c r="M53401">
        <v>0</v>
      </c>
      <c r="N53401">
        <v>0</v>
      </c>
      <c r="O53401">
        <v>0</v>
      </c>
      <c r="P53401">
        <v>0</v>
      </c>
      <c r="Q53401" t="s">
        <v>39</v>
      </c>
      <c r="R53401" t="s">
        <v>271</v>
      </c>
      <c r="S53401">
        <v>0</v>
      </c>
      <c r="T53401">
        <v>0</v>
      </c>
      <c r="U53401" t="s">
        <v>26</v>
      </c>
      <c r="V53401" t="s">
        <v>25</v>
      </c>
      <c r="W53401" s="1">
        <v>45529</v>
      </c>
    </row>
    <row r="53402" spans="1:23" x14ac:dyDescent="0.25">
      <c r="A53402">
        <v>4305431</v>
      </c>
      <c r="B53402">
        <v>6807</v>
      </c>
      <c r="C53402">
        <v>420018912</v>
      </c>
      <c r="D53402" t="s">
        <v>975</v>
      </c>
      <c r="E53402" t="s">
        <v>874</v>
      </c>
      <c r="F53402" t="s">
        <v>23</v>
      </c>
      <c r="G53402" t="s">
        <v>24</v>
      </c>
      <c r="H53402">
        <v>13</v>
      </c>
      <c r="I53402">
        <v>2.4500000000000002</v>
      </c>
      <c r="J53402">
        <v>10.55</v>
      </c>
      <c r="K53402">
        <v>0</v>
      </c>
      <c r="L53402">
        <v>0</v>
      </c>
      <c r="M53402">
        <v>0</v>
      </c>
      <c r="N53402">
        <v>0</v>
      </c>
      <c r="O53402">
        <v>0</v>
      </c>
      <c r="P53402">
        <v>0</v>
      </c>
      <c r="Q53402" t="s">
        <v>39</v>
      </c>
      <c r="R53402" t="s">
        <v>477</v>
      </c>
      <c r="S53402">
        <v>0</v>
      </c>
      <c r="T53402">
        <v>0</v>
      </c>
      <c r="U53402" t="s">
        <v>26</v>
      </c>
      <c r="V53402" t="s">
        <v>25</v>
      </c>
      <c r="W53402" s="1">
        <v>45522</v>
      </c>
    </row>
    <row r="53403" spans="1:23" x14ac:dyDescent="0.25">
      <c r="A53403">
        <v>4305488</v>
      </c>
      <c r="B53403">
        <v>29324</v>
      </c>
      <c r="C53403">
        <v>426636202</v>
      </c>
      <c r="D53403" t="s">
        <v>1140</v>
      </c>
      <c r="E53403" t="s">
        <v>875</v>
      </c>
      <c r="F53403" t="s">
        <v>23</v>
      </c>
      <c r="G53403" t="s">
        <v>24</v>
      </c>
      <c r="H53403">
        <v>7.1</v>
      </c>
      <c r="I53403">
        <v>0.84</v>
      </c>
      <c r="J53403">
        <v>6.26</v>
      </c>
      <c r="K53403">
        <v>0</v>
      </c>
      <c r="L53403">
        <v>0</v>
      </c>
      <c r="M53403">
        <v>0</v>
      </c>
      <c r="N53403">
        <v>0</v>
      </c>
      <c r="O53403">
        <v>0</v>
      </c>
      <c r="P53403">
        <v>0</v>
      </c>
      <c r="Q53403" t="s">
        <v>39</v>
      </c>
      <c r="R53403" t="s">
        <v>477</v>
      </c>
      <c r="S53403">
        <v>0</v>
      </c>
      <c r="T53403">
        <v>0</v>
      </c>
      <c r="U53403" t="s">
        <v>26</v>
      </c>
      <c r="V53403" t="s">
        <v>25</v>
      </c>
      <c r="W53403" s="1">
        <v>45522</v>
      </c>
    </row>
    <row r="53404" spans="1:23" x14ac:dyDescent="0.25">
      <c r="A53404">
        <v>4112876</v>
      </c>
      <c r="B53404">
        <v>6677</v>
      </c>
      <c r="C53404">
        <v>3001090</v>
      </c>
      <c r="D53404" t="s">
        <v>957</v>
      </c>
      <c r="E53404" t="s">
        <v>874</v>
      </c>
      <c r="F53404" t="s">
        <v>23</v>
      </c>
      <c r="G53404" t="s">
        <v>24</v>
      </c>
      <c r="H53404">
        <v>18.5</v>
      </c>
      <c r="I53404">
        <v>2.8</v>
      </c>
      <c r="J53404">
        <v>15.7</v>
      </c>
      <c r="K53404">
        <v>0</v>
      </c>
      <c r="L53404">
        <v>0</v>
      </c>
      <c r="M53404">
        <v>0</v>
      </c>
      <c r="N53404">
        <v>0</v>
      </c>
      <c r="O53404">
        <v>0</v>
      </c>
      <c r="P53404">
        <v>0</v>
      </c>
      <c r="Q53404" t="s">
        <v>39</v>
      </c>
      <c r="R53404" t="s">
        <v>296</v>
      </c>
      <c r="S53404">
        <v>0</v>
      </c>
      <c r="T53404">
        <v>0</v>
      </c>
      <c r="U53404" t="s">
        <v>26</v>
      </c>
      <c r="V53404" t="s">
        <v>25</v>
      </c>
      <c r="W53404" s="1">
        <v>45507</v>
      </c>
    </row>
    <row r="53405" spans="1:23" x14ac:dyDescent="0.25">
      <c r="A53405">
        <v>4146868</v>
      </c>
      <c r="B53405">
        <v>6678</v>
      </c>
      <c r="C53405">
        <v>426634287</v>
      </c>
      <c r="D53405" t="s">
        <v>1200</v>
      </c>
      <c r="E53405" t="s">
        <v>885</v>
      </c>
      <c r="F53405" t="s">
        <v>23</v>
      </c>
      <c r="G53405" t="s">
        <v>24</v>
      </c>
      <c r="H53405">
        <v>15.6</v>
      </c>
      <c r="I53405">
        <v>1.2</v>
      </c>
      <c r="J53405">
        <v>14.4</v>
      </c>
      <c r="K53405">
        <v>0</v>
      </c>
      <c r="L53405">
        <v>0</v>
      </c>
      <c r="M53405">
        <v>0</v>
      </c>
      <c r="N53405">
        <v>0</v>
      </c>
      <c r="O53405">
        <v>0</v>
      </c>
      <c r="P53405">
        <v>0</v>
      </c>
      <c r="Q53405" t="s">
        <v>39</v>
      </c>
      <c r="R53405" t="s">
        <v>296</v>
      </c>
      <c r="S53405">
        <v>0</v>
      </c>
      <c r="T53405">
        <v>0</v>
      </c>
      <c r="U53405" t="s">
        <v>26</v>
      </c>
      <c r="V53405" t="s">
        <v>25</v>
      </c>
      <c r="W53405" s="1">
        <v>45510</v>
      </c>
    </row>
    <row r="53406" spans="1:23" x14ac:dyDescent="0.25">
      <c r="A53406">
        <v>4159578</v>
      </c>
      <c r="B53406">
        <v>6678</v>
      </c>
      <c r="C53406">
        <v>3302000</v>
      </c>
      <c r="D53406" t="s">
        <v>1806</v>
      </c>
      <c r="E53406" t="s">
        <v>917</v>
      </c>
      <c r="F53406" t="s">
        <v>23</v>
      </c>
      <c r="G53406" t="s">
        <v>24</v>
      </c>
      <c r="H53406">
        <v>10.4</v>
      </c>
      <c r="I53406">
        <v>0.6</v>
      </c>
      <c r="J53406">
        <v>9.8000000000000007</v>
      </c>
      <c r="K53406">
        <v>0</v>
      </c>
      <c r="L53406">
        <v>0</v>
      </c>
      <c r="M53406">
        <v>0</v>
      </c>
      <c r="N53406">
        <v>0</v>
      </c>
      <c r="O53406">
        <v>0</v>
      </c>
      <c r="P53406">
        <v>0</v>
      </c>
      <c r="Q53406" t="s">
        <v>39</v>
      </c>
      <c r="R53406" t="s">
        <v>296</v>
      </c>
      <c r="S53406">
        <v>0</v>
      </c>
      <c r="T53406">
        <v>0</v>
      </c>
      <c r="U53406" t="s">
        <v>26</v>
      </c>
      <c r="V53406" t="s">
        <v>25</v>
      </c>
      <c r="W53406" s="1">
        <v>45511</v>
      </c>
    </row>
    <row r="53407" spans="1:23" x14ac:dyDescent="0.25">
      <c r="A53407">
        <v>4223741</v>
      </c>
      <c r="B53407">
        <v>4981</v>
      </c>
      <c r="C53407">
        <v>3001114</v>
      </c>
      <c r="D53407" t="s">
        <v>960</v>
      </c>
      <c r="E53407" t="s">
        <v>874</v>
      </c>
      <c r="F53407" t="s">
        <v>23</v>
      </c>
      <c r="G53407" t="s">
        <v>24</v>
      </c>
      <c r="H53407">
        <v>11.2</v>
      </c>
      <c r="I53407">
        <v>1.1200000000000001</v>
      </c>
      <c r="J53407">
        <v>10.08</v>
      </c>
      <c r="K53407">
        <v>0</v>
      </c>
      <c r="L53407">
        <v>0</v>
      </c>
      <c r="M53407">
        <v>0</v>
      </c>
      <c r="N53407">
        <v>0</v>
      </c>
      <c r="O53407">
        <v>0</v>
      </c>
      <c r="P53407">
        <v>0</v>
      </c>
      <c r="Q53407" t="s">
        <v>39</v>
      </c>
      <c r="R53407" t="s">
        <v>296</v>
      </c>
      <c r="S53407">
        <v>0</v>
      </c>
      <c r="T53407">
        <v>0</v>
      </c>
      <c r="U53407" t="s">
        <v>26</v>
      </c>
      <c r="V53407" t="s">
        <v>25</v>
      </c>
      <c r="W53407" s="1">
        <v>45515</v>
      </c>
    </row>
    <row r="53408" spans="1:23" x14ac:dyDescent="0.25">
      <c r="A53408">
        <v>4278658</v>
      </c>
      <c r="B53408">
        <v>9456</v>
      </c>
      <c r="C53408">
        <v>420033218</v>
      </c>
      <c r="D53408" t="s">
        <v>956</v>
      </c>
      <c r="E53408" t="s">
        <v>874</v>
      </c>
      <c r="F53408" t="s">
        <v>23</v>
      </c>
      <c r="G53408" t="s">
        <v>24</v>
      </c>
      <c r="H53408">
        <v>20.399999999999999</v>
      </c>
      <c r="I53408">
        <v>11.04</v>
      </c>
      <c r="J53408">
        <v>9.36</v>
      </c>
      <c r="K53408">
        <v>0</v>
      </c>
      <c r="L53408">
        <v>0</v>
      </c>
      <c r="M53408">
        <v>0</v>
      </c>
      <c r="N53408">
        <v>0</v>
      </c>
      <c r="O53408">
        <v>0</v>
      </c>
      <c r="P53408">
        <v>0</v>
      </c>
      <c r="Q53408" t="s">
        <v>39</v>
      </c>
      <c r="R53408" t="s">
        <v>296</v>
      </c>
      <c r="S53408">
        <v>0</v>
      </c>
      <c r="T53408">
        <v>0</v>
      </c>
      <c r="U53408" t="s">
        <v>26</v>
      </c>
      <c r="V53408" t="s">
        <v>25</v>
      </c>
      <c r="W53408" s="1">
        <v>45520</v>
      </c>
    </row>
    <row r="53409" spans="1:23" x14ac:dyDescent="0.25">
      <c r="A53409">
        <v>4315061</v>
      </c>
      <c r="B53409">
        <v>9456</v>
      </c>
      <c r="C53409">
        <v>420018912</v>
      </c>
      <c r="D53409" t="s">
        <v>975</v>
      </c>
      <c r="E53409" t="s">
        <v>874</v>
      </c>
      <c r="F53409" t="s">
        <v>23</v>
      </c>
      <c r="G53409" t="s">
        <v>24</v>
      </c>
      <c r="H53409">
        <v>26</v>
      </c>
      <c r="I53409">
        <v>5.5</v>
      </c>
      <c r="J53409">
        <v>20.5</v>
      </c>
      <c r="K53409">
        <v>0</v>
      </c>
      <c r="L53409">
        <v>0</v>
      </c>
      <c r="M53409">
        <v>0</v>
      </c>
      <c r="N53409">
        <v>0</v>
      </c>
      <c r="O53409">
        <v>0</v>
      </c>
      <c r="P53409">
        <v>0</v>
      </c>
      <c r="Q53409" t="s">
        <v>39</v>
      </c>
      <c r="R53409" t="s">
        <v>296</v>
      </c>
      <c r="S53409">
        <v>0</v>
      </c>
      <c r="T53409">
        <v>0</v>
      </c>
      <c r="U53409" t="s">
        <v>26</v>
      </c>
      <c r="V53409" t="s">
        <v>25</v>
      </c>
      <c r="W53409" s="1">
        <v>45523</v>
      </c>
    </row>
    <row r="53410" spans="1:23" x14ac:dyDescent="0.25">
      <c r="A53410">
        <v>4341931</v>
      </c>
      <c r="B53410">
        <v>6677</v>
      </c>
      <c r="C53410">
        <v>3001090</v>
      </c>
      <c r="D53410" t="s">
        <v>957</v>
      </c>
      <c r="E53410" t="s">
        <v>874</v>
      </c>
      <c r="F53410" t="s">
        <v>23</v>
      </c>
      <c r="G53410" t="s">
        <v>24</v>
      </c>
      <c r="H53410">
        <v>19</v>
      </c>
      <c r="I53410">
        <v>53.45</v>
      </c>
      <c r="J53410">
        <v>-34.450000000000003</v>
      </c>
      <c r="K53410">
        <v>0</v>
      </c>
      <c r="L53410">
        <v>0</v>
      </c>
      <c r="M53410">
        <v>0</v>
      </c>
      <c r="N53410">
        <v>0</v>
      </c>
      <c r="O53410">
        <v>0</v>
      </c>
      <c r="P53410">
        <v>0</v>
      </c>
      <c r="Q53410" t="s">
        <v>39</v>
      </c>
      <c r="R53410" t="s">
        <v>296</v>
      </c>
      <c r="S53410">
        <v>0</v>
      </c>
      <c r="T53410">
        <v>0</v>
      </c>
      <c r="U53410" t="s">
        <v>26</v>
      </c>
      <c r="V53410" t="s">
        <v>25</v>
      </c>
      <c r="W53410" s="1">
        <v>45525</v>
      </c>
    </row>
    <row r="53411" spans="1:23" x14ac:dyDescent="0.25">
      <c r="A53411">
        <v>4357660</v>
      </c>
      <c r="B53411">
        <v>5024</v>
      </c>
      <c r="C53411">
        <v>426635179</v>
      </c>
      <c r="D53411" t="s">
        <v>1158</v>
      </c>
      <c r="E53411" t="s">
        <v>875</v>
      </c>
      <c r="F53411" t="s">
        <v>23</v>
      </c>
      <c r="G53411" t="s">
        <v>24</v>
      </c>
      <c r="H53411">
        <v>17.149999999999999</v>
      </c>
      <c r="I53411">
        <v>2.48</v>
      </c>
      <c r="J53411">
        <v>14.67</v>
      </c>
      <c r="K53411">
        <v>0</v>
      </c>
      <c r="L53411">
        <v>0</v>
      </c>
      <c r="M53411">
        <v>0</v>
      </c>
      <c r="N53411">
        <v>0</v>
      </c>
      <c r="O53411">
        <v>0</v>
      </c>
      <c r="P53411">
        <v>0</v>
      </c>
      <c r="Q53411" t="s">
        <v>39</v>
      </c>
      <c r="R53411" t="s">
        <v>296</v>
      </c>
      <c r="S53411">
        <v>0</v>
      </c>
      <c r="T53411">
        <v>0</v>
      </c>
      <c r="U53411" t="s">
        <v>26</v>
      </c>
      <c r="V53411" t="s">
        <v>25</v>
      </c>
      <c r="W53411" s="1">
        <v>45526</v>
      </c>
    </row>
    <row r="53412" spans="1:23" x14ac:dyDescent="0.25">
      <c r="A53412">
        <v>4371608</v>
      </c>
      <c r="B53412">
        <v>9465</v>
      </c>
      <c r="C53412">
        <v>420018912</v>
      </c>
      <c r="D53412" t="s">
        <v>975</v>
      </c>
      <c r="E53412" t="s">
        <v>874</v>
      </c>
      <c r="F53412" t="s">
        <v>23</v>
      </c>
      <c r="G53412" t="s">
        <v>24</v>
      </c>
      <c r="H53412">
        <v>13</v>
      </c>
      <c r="I53412">
        <v>8.1999999999999993</v>
      </c>
      <c r="J53412">
        <v>4.8</v>
      </c>
      <c r="K53412">
        <v>0</v>
      </c>
      <c r="L53412">
        <v>0</v>
      </c>
      <c r="M53412">
        <v>0</v>
      </c>
      <c r="N53412">
        <v>0</v>
      </c>
      <c r="O53412">
        <v>0</v>
      </c>
      <c r="P53412">
        <v>0</v>
      </c>
      <c r="Q53412" t="s">
        <v>39</v>
      </c>
      <c r="R53412" t="s">
        <v>296</v>
      </c>
      <c r="S53412">
        <v>0</v>
      </c>
      <c r="T53412">
        <v>0</v>
      </c>
      <c r="U53412" t="s">
        <v>26</v>
      </c>
      <c r="V53412" t="s">
        <v>25</v>
      </c>
      <c r="W53412" s="1">
        <v>45527</v>
      </c>
    </row>
    <row r="53413" spans="1:23" x14ac:dyDescent="0.25">
      <c r="A53413">
        <v>4397365</v>
      </c>
      <c r="B53413">
        <v>15726</v>
      </c>
      <c r="C53413">
        <v>3001029</v>
      </c>
      <c r="D53413" t="s">
        <v>1048</v>
      </c>
      <c r="E53413" t="s">
        <v>874</v>
      </c>
      <c r="F53413" t="s">
        <v>23</v>
      </c>
      <c r="G53413" t="s">
        <v>24</v>
      </c>
      <c r="H53413">
        <v>7.8</v>
      </c>
      <c r="I53413">
        <v>2.02</v>
      </c>
      <c r="J53413">
        <v>5.78</v>
      </c>
      <c r="K53413">
        <v>0</v>
      </c>
      <c r="L53413">
        <v>0</v>
      </c>
      <c r="M53413">
        <v>0</v>
      </c>
      <c r="N53413">
        <v>0</v>
      </c>
      <c r="O53413">
        <v>0</v>
      </c>
      <c r="P53413">
        <v>0</v>
      </c>
      <c r="Q53413" t="s">
        <v>39</v>
      </c>
      <c r="R53413" t="s">
        <v>296</v>
      </c>
      <c r="S53413">
        <v>0</v>
      </c>
      <c r="T53413">
        <v>0</v>
      </c>
      <c r="U53413" t="s">
        <v>26</v>
      </c>
      <c r="V53413" t="s">
        <v>25</v>
      </c>
      <c r="W53413" s="1">
        <v>45529</v>
      </c>
    </row>
    <row r="53414" spans="1:23" x14ac:dyDescent="0.25">
      <c r="A53414">
        <v>4398303</v>
      </c>
      <c r="B53414">
        <v>39099</v>
      </c>
      <c r="C53414">
        <v>420018912</v>
      </c>
      <c r="D53414" t="s">
        <v>975</v>
      </c>
      <c r="E53414" t="s">
        <v>874</v>
      </c>
      <c r="F53414" t="s">
        <v>23</v>
      </c>
      <c r="G53414" t="s">
        <v>24</v>
      </c>
      <c r="H53414">
        <v>13</v>
      </c>
      <c r="I53414">
        <v>12.65</v>
      </c>
      <c r="J53414">
        <v>0.35</v>
      </c>
      <c r="K53414">
        <v>0</v>
      </c>
      <c r="L53414">
        <v>0</v>
      </c>
      <c r="M53414">
        <v>0</v>
      </c>
      <c r="N53414">
        <v>0</v>
      </c>
      <c r="O53414">
        <v>0</v>
      </c>
      <c r="P53414">
        <v>0</v>
      </c>
      <c r="Q53414" t="s">
        <v>39</v>
      </c>
      <c r="R53414" t="s">
        <v>302</v>
      </c>
      <c r="S53414">
        <v>0</v>
      </c>
      <c r="T53414">
        <v>0</v>
      </c>
      <c r="U53414" t="s">
        <v>26</v>
      </c>
      <c r="V53414" t="s">
        <v>25</v>
      </c>
      <c r="W53414" s="1">
        <v>45529</v>
      </c>
    </row>
    <row r="53415" spans="1:23" x14ac:dyDescent="0.25">
      <c r="A53415">
        <v>4091352</v>
      </c>
      <c r="B53415">
        <v>2449</v>
      </c>
      <c r="C53415">
        <v>806666</v>
      </c>
      <c r="D53415" t="s">
        <v>972</v>
      </c>
      <c r="E53415" t="s">
        <v>882</v>
      </c>
      <c r="F53415" t="s">
        <v>29</v>
      </c>
      <c r="G53415" t="s">
        <v>24</v>
      </c>
      <c r="H53415">
        <v>25</v>
      </c>
      <c r="I53415">
        <v>11.21</v>
      </c>
      <c r="J53415">
        <v>13.79</v>
      </c>
      <c r="K53415">
        <v>0</v>
      </c>
      <c r="L53415">
        <v>0</v>
      </c>
      <c r="M53415">
        <v>0</v>
      </c>
      <c r="N53415">
        <v>0</v>
      </c>
      <c r="O53415">
        <v>0</v>
      </c>
      <c r="P53415">
        <v>0</v>
      </c>
      <c r="Q53415" t="s">
        <v>39</v>
      </c>
      <c r="R53415" t="s">
        <v>289</v>
      </c>
      <c r="S53415">
        <v>0</v>
      </c>
      <c r="T53415">
        <v>0</v>
      </c>
      <c r="U53415" t="s">
        <v>26</v>
      </c>
      <c r="V53415" t="s">
        <v>25</v>
      </c>
      <c r="W53415" s="1">
        <v>45505</v>
      </c>
    </row>
    <row r="53416" spans="1:23" x14ac:dyDescent="0.25">
      <c r="A53416">
        <v>4102057</v>
      </c>
      <c r="B53416">
        <v>2449</v>
      </c>
      <c r="C53416">
        <v>3001114</v>
      </c>
      <c r="D53416" t="s">
        <v>960</v>
      </c>
      <c r="E53416" t="s">
        <v>874</v>
      </c>
      <c r="F53416" t="s">
        <v>23</v>
      </c>
      <c r="G53416" t="s">
        <v>24</v>
      </c>
      <c r="H53416">
        <v>17.2</v>
      </c>
      <c r="I53416">
        <v>4.4800000000000004</v>
      </c>
      <c r="J53416">
        <v>12.72</v>
      </c>
      <c r="K53416">
        <v>0</v>
      </c>
      <c r="L53416">
        <v>0</v>
      </c>
      <c r="M53416">
        <v>0</v>
      </c>
      <c r="N53416">
        <v>0</v>
      </c>
      <c r="O53416">
        <v>0</v>
      </c>
      <c r="P53416">
        <v>0</v>
      </c>
      <c r="Q53416" t="s">
        <v>39</v>
      </c>
      <c r="R53416" t="s">
        <v>289</v>
      </c>
      <c r="S53416">
        <v>0</v>
      </c>
      <c r="T53416">
        <v>0</v>
      </c>
      <c r="U53416" t="s">
        <v>26</v>
      </c>
      <c r="V53416" t="s">
        <v>25</v>
      </c>
      <c r="W53416" s="1">
        <v>45506</v>
      </c>
    </row>
    <row r="53417" spans="1:23" x14ac:dyDescent="0.25">
      <c r="A53417">
        <v>4112739</v>
      </c>
      <c r="B53417">
        <v>6659</v>
      </c>
      <c r="C53417">
        <v>3001090</v>
      </c>
      <c r="D53417" t="s">
        <v>957</v>
      </c>
      <c r="E53417" t="s">
        <v>874</v>
      </c>
      <c r="F53417" t="s">
        <v>23</v>
      </c>
      <c r="G53417" t="s">
        <v>24</v>
      </c>
      <c r="H53417">
        <v>13</v>
      </c>
      <c r="I53417">
        <v>1.65</v>
      </c>
      <c r="J53417">
        <v>11.35</v>
      </c>
      <c r="K53417">
        <v>0</v>
      </c>
      <c r="L53417">
        <v>0</v>
      </c>
      <c r="M53417">
        <v>0</v>
      </c>
      <c r="N53417">
        <v>0</v>
      </c>
      <c r="O53417">
        <v>0</v>
      </c>
      <c r="P53417">
        <v>0</v>
      </c>
      <c r="Q53417" t="s">
        <v>39</v>
      </c>
      <c r="R53417" t="s">
        <v>289</v>
      </c>
      <c r="S53417">
        <v>0</v>
      </c>
      <c r="T53417">
        <v>0</v>
      </c>
      <c r="U53417" t="s">
        <v>26</v>
      </c>
      <c r="V53417" t="s">
        <v>25</v>
      </c>
      <c r="W53417" s="1">
        <v>45507</v>
      </c>
    </row>
    <row r="53418" spans="1:23" x14ac:dyDescent="0.25">
      <c r="A53418">
        <v>4292755</v>
      </c>
      <c r="B53418">
        <v>2617</v>
      </c>
      <c r="C53418">
        <v>420018912</v>
      </c>
      <c r="D53418" t="s">
        <v>975</v>
      </c>
      <c r="E53418" t="s">
        <v>874</v>
      </c>
      <c r="F53418" t="s">
        <v>23</v>
      </c>
      <c r="G53418" t="s">
        <v>24</v>
      </c>
      <c r="H53418">
        <v>24.5</v>
      </c>
      <c r="I53418">
        <v>4.5999999999999996</v>
      </c>
      <c r="J53418">
        <v>19.899999999999999</v>
      </c>
      <c r="K53418">
        <v>0</v>
      </c>
      <c r="L53418">
        <v>0</v>
      </c>
      <c r="M53418">
        <v>0</v>
      </c>
      <c r="N53418">
        <v>0</v>
      </c>
      <c r="O53418">
        <v>0</v>
      </c>
      <c r="P53418">
        <v>0</v>
      </c>
      <c r="Q53418" t="s">
        <v>39</v>
      </c>
      <c r="R53418" t="s">
        <v>289</v>
      </c>
      <c r="S53418">
        <v>0</v>
      </c>
      <c r="T53418">
        <v>0</v>
      </c>
      <c r="U53418" t="s">
        <v>26</v>
      </c>
      <c r="V53418" t="s">
        <v>25</v>
      </c>
      <c r="W53418" s="1">
        <v>45521</v>
      </c>
    </row>
    <row r="53419" spans="1:23" x14ac:dyDescent="0.25">
      <c r="A53419">
        <v>4342123</v>
      </c>
      <c r="B53419">
        <v>33071</v>
      </c>
      <c r="C53419">
        <v>420033008</v>
      </c>
      <c r="D53419" t="s">
        <v>1156</v>
      </c>
      <c r="E53419" t="s">
        <v>881</v>
      </c>
      <c r="F53419" t="s">
        <v>23</v>
      </c>
      <c r="G53419" t="s">
        <v>24</v>
      </c>
      <c r="H53419">
        <v>13</v>
      </c>
      <c r="I53419">
        <v>24.2</v>
      </c>
      <c r="J53419">
        <v>-11.2</v>
      </c>
      <c r="K53419">
        <v>0</v>
      </c>
      <c r="L53419">
        <v>0</v>
      </c>
      <c r="M53419">
        <v>0</v>
      </c>
      <c r="N53419">
        <v>0</v>
      </c>
      <c r="O53419">
        <v>0</v>
      </c>
      <c r="P53419">
        <v>0</v>
      </c>
      <c r="Q53419" t="s">
        <v>39</v>
      </c>
      <c r="R53419" t="s">
        <v>289</v>
      </c>
      <c r="S53419">
        <v>0</v>
      </c>
      <c r="T53419">
        <v>0</v>
      </c>
      <c r="U53419" t="s">
        <v>26</v>
      </c>
      <c r="V53419" t="s">
        <v>25</v>
      </c>
      <c r="W53419" s="1">
        <v>45525</v>
      </c>
    </row>
    <row r="53420" spans="1:23" x14ac:dyDescent="0.25">
      <c r="A53420">
        <v>4371852</v>
      </c>
      <c r="B53420">
        <v>24592</v>
      </c>
      <c r="C53420">
        <v>426635179</v>
      </c>
      <c r="D53420" t="s">
        <v>1158</v>
      </c>
      <c r="E53420" t="s">
        <v>875</v>
      </c>
      <c r="F53420" t="s">
        <v>23</v>
      </c>
      <c r="G53420" t="s">
        <v>24</v>
      </c>
      <c r="H53420">
        <v>8.8000000000000007</v>
      </c>
      <c r="I53420">
        <v>0.98</v>
      </c>
      <c r="J53420">
        <v>7.82</v>
      </c>
      <c r="K53420">
        <v>0</v>
      </c>
      <c r="L53420">
        <v>0</v>
      </c>
      <c r="M53420">
        <v>0</v>
      </c>
      <c r="N53420">
        <v>0</v>
      </c>
      <c r="O53420">
        <v>0</v>
      </c>
      <c r="P53420">
        <v>0</v>
      </c>
      <c r="Q53420" t="s">
        <v>39</v>
      </c>
      <c r="R53420" t="s">
        <v>289</v>
      </c>
      <c r="S53420">
        <v>0</v>
      </c>
      <c r="T53420">
        <v>0</v>
      </c>
      <c r="U53420" t="s">
        <v>26</v>
      </c>
      <c r="V53420" t="s">
        <v>25</v>
      </c>
      <c r="W53420" s="1">
        <v>45527</v>
      </c>
    </row>
    <row r="53421" spans="1:23" x14ac:dyDescent="0.25">
      <c r="A53421">
        <v>4434617</v>
      </c>
      <c r="B53421">
        <v>22109</v>
      </c>
      <c r="C53421">
        <v>3001029</v>
      </c>
      <c r="D53421" t="s">
        <v>1048</v>
      </c>
      <c r="E53421" t="s">
        <v>874</v>
      </c>
      <c r="F53421" t="s">
        <v>23</v>
      </c>
      <c r="G53421" t="s">
        <v>24</v>
      </c>
      <c r="H53421">
        <v>7.8</v>
      </c>
      <c r="I53421">
        <v>2.66</v>
      </c>
      <c r="J53421">
        <v>5.14</v>
      </c>
      <c r="K53421">
        <v>0</v>
      </c>
      <c r="L53421">
        <v>0</v>
      </c>
      <c r="M53421">
        <v>0</v>
      </c>
      <c r="N53421">
        <v>0</v>
      </c>
      <c r="O53421">
        <v>0</v>
      </c>
      <c r="P53421">
        <v>0</v>
      </c>
      <c r="Q53421" t="s">
        <v>39</v>
      </c>
      <c r="R53421" t="s">
        <v>289</v>
      </c>
      <c r="S53421">
        <v>0</v>
      </c>
      <c r="T53421">
        <v>0</v>
      </c>
      <c r="U53421" t="s">
        <v>26</v>
      </c>
      <c r="V53421" t="s">
        <v>25</v>
      </c>
      <c r="W53421" s="1">
        <v>45533</v>
      </c>
    </row>
    <row r="53422" spans="1:23" x14ac:dyDescent="0.25">
      <c r="A53422">
        <v>4147509</v>
      </c>
      <c r="B53422">
        <v>11111</v>
      </c>
      <c r="C53422">
        <v>420018275</v>
      </c>
      <c r="D53422" t="s">
        <v>1731</v>
      </c>
      <c r="E53422" t="s">
        <v>875</v>
      </c>
      <c r="F53422" t="s">
        <v>23</v>
      </c>
      <c r="G53422" t="s">
        <v>24</v>
      </c>
      <c r="H53422">
        <v>5.2</v>
      </c>
      <c r="I53422">
        <v>1.37</v>
      </c>
      <c r="J53422">
        <v>3.83</v>
      </c>
      <c r="K53422">
        <v>0</v>
      </c>
      <c r="L53422">
        <v>0</v>
      </c>
      <c r="M53422">
        <v>0</v>
      </c>
      <c r="N53422">
        <v>0</v>
      </c>
      <c r="O53422">
        <v>0</v>
      </c>
      <c r="P53422">
        <v>0</v>
      </c>
      <c r="Q53422" t="s">
        <v>39</v>
      </c>
      <c r="R53422" t="s">
        <v>321</v>
      </c>
      <c r="S53422">
        <v>0</v>
      </c>
      <c r="T53422">
        <v>0</v>
      </c>
      <c r="U53422" t="s">
        <v>26</v>
      </c>
      <c r="V53422" t="s">
        <v>25</v>
      </c>
      <c r="W53422" s="1">
        <v>45510</v>
      </c>
    </row>
    <row r="53423" spans="1:23" x14ac:dyDescent="0.25">
      <c r="A53423">
        <v>4254299</v>
      </c>
      <c r="B53423">
        <v>2624</v>
      </c>
      <c r="C53423">
        <v>420018912</v>
      </c>
      <c r="D53423" t="s">
        <v>975</v>
      </c>
      <c r="E53423" t="s">
        <v>874</v>
      </c>
      <c r="F53423" t="s">
        <v>23</v>
      </c>
      <c r="G53423" t="s">
        <v>24</v>
      </c>
      <c r="H53423">
        <v>13</v>
      </c>
      <c r="I53423">
        <v>15.65</v>
      </c>
      <c r="J53423">
        <v>-2.65</v>
      </c>
      <c r="K53423">
        <v>0</v>
      </c>
      <c r="L53423">
        <v>0</v>
      </c>
      <c r="M53423">
        <v>0</v>
      </c>
      <c r="N53423">
        <v>0</v>
      </c>
      <c r="O53423">
        <v>0</v>
      </c>
      <c r="P53423">
        <v>0</v>
      </c>
      <c r="Q53423" t="s">
        <v>39</v>
      </c>
      <c r="R53423" t="s">
        <v>321</v>
      </c>
      <c r="S53423">
        <v>0</v>
      </c>
      <c r="T53423">
        <v>0</v>
      </c>
      <c r="U53423" t="s">
        <v>26</v>
      </c>
      <c r="V53423" t="s">
        <v>25</v>
      </c>
      <c r="W53423" s="1">
        <v>45518</v>
      </c>
    </row>
    <row r="53424" spans="1:23" x14ac:dyDescent="0.25">
      <c r="A53424">
        <v>4407287</v>
      </c>
      <c r="B53424">
        <v>2624</v>
      </c>
      <c r="C53424">
        <v>420033218</v>
      </c>
      <c r="D53424" t="s">
        <v>956</v>
      </c>
      <c r="E53424" t="s">
        <v>874</v>
      </c>
      <c r="F53424" t="s">
        <v>23</v>
      </c>
      <c r="G53424" t="s">
        <v>24</v>
      </c>
      <c r="H53424">
        <v>10.4</v>
      </c>
      <c r="I53424">
        <v>5.44</v>
      </c>
      <c r="J53424">
        <v>4.96</v>
      </c>
      <c r="K53424">
        <v>0</v>
      </c>
      <c r="L53424">
        <v>0</v>
      </c>
      <c r="M53424">
        <v>0</v>
      </c>
      <c r="N53424">
        <v>0</v>
      </c>
      <c r="O53424">
        <v>0</v>
      </c>
      <c r="P53424">
        <v>0</v>
      </c>
      <c r="Q53424" t="s">
        <v>39</v>
      </c>
      <c r="R53424" t="s">
        <v>321</v>
      </c>
      <c r="S53424">
        <v>0</v>
      </c>
      <c r="T53424">
        <v>0</v>
      </c>
      <c r="U53424" t="s">
        <v>26</v>
      </c>
      <c r="V53424" t="s">
        <v>25</v>
      </c>
      <c r="W53424" s="1">
        <v>45530</v>
      </c>
    </row>
    <row r="53425" spans="1:23" x14ac:dyDescent="0.25">
      <c r="A53425">
        <v>4340941</v>
      </c>
      <c r="B53425">
        <v>19905</v>
      </c>
      <c r="C53425">
        <v>4000758</v>
      </c>
      <c r="D53425" t="s">
        <v>1535</v>
      </c>
      <c r="E53425" t="s">
        <v>892</v>
      </c>
      <c r="F53425" t="s">
        <v>614</v>
      </c>
      <c r="G53425" t="s">
        <v>24</v>
      </c>
      <c r="H53425">
        <v>9.5</v>
      </c>
      <c r="I53425">
        <v>8.09</v>
      </c>
      <c r="J53425">
        <v>1.41</v>
      </c>
      <c r="K53425">
        <v>0</v>
      </c>
      <c r="L53425">
        <v>0</v>
      </c>
      <c r="M53425">
        <v>0</v>
      </c>
      <c r="N53425">
        <v>0</v>
      </c>
      <c r="O53425">
        <v>0</v>
      </c>
      <c r="P53425">
        <v>0</v>
      </c>
      <c r="Q53425" t="s">
        <v>39</v>
      </c>
      <c r="R53425" t="s">
        <v>210</v>
      </c>
      <c r="S53425">
        <v>0</v>
      </c>
      <c r="T53425">
        <v>0</v>
      </c>
      <c r="U53425" t="s">
        <v>26</v>
      </c>
      <c r="V53425" t="s">
        <v>25</v>
      </c>
      <c r="W53425" s="1">
        <v>45525</v>
      </c>
    </row>
    <row r="53426" spans="1:23" x14ac:dyDescent="0.25">
      <c r="A53426">
        <v>4119488</v>
      </c>
      <c r="B53426">
        <v>7600</v>
      </c>
      <c r="C53426">
        <v>420018912</v>
      </c>
      <c r="D53426" t="s">
        <v>975</v>
      </c>
      <c r="E53426" t="s">
        <v>874</v>
      </c>
      <c r="F53426" t="s">
        <v>23</v>
      </c>
      <c r="G53426" t="s">
        <v>24</v>
      </c>
      <c r="H53426">
        <v>25</v>
      </c>
      <c r="I53426">
        <v>5.0999999999999996</v>
      </c>
      <c r="J53426">
        <v>19.899999999999999</v>
      </c>
      <c r="K53426">
        <v>0</v>
      </c>
      <c r="L53426">
        <v>0</v>
      </c>
      <c r="M53426">
        <v>0</v>
      </c>
      <c r="N53426">
        <v>0</v>
      </c>
      <c r="O53426">
        <v>0</v>
      </c>
      <c r="P53426">
        <v>0</v>
      </c>
      <c r="Q53426" t="s">
        <v>39</v>
      </c>
      <c r="R53426" t="s">
        <v>262</v>
      </c>
      <c r="S53426">
        <v>0</v>
      </c>
      <c r="T53426">
        <v>0</v>
      </c>
      <c r="U53426" t="s">
        <v>26</v>
      </c>
      <c r="V53426" t="s">
        <v>25</v>
      </c>
      <c r="W53426" s="1">
        <v>45508</v>
      </c>
    </row>
    <row r="53427" spans="1:23" x14ac:dyDescent="0.25">
      <c r="A53427">
        <v>4130522</v>
      </c>
      <c r="B53427">
        <v>7564</v>
      </c>
      <c r="C53427">
        <v>426634877</v>
      </c>
      <c r="D53427" t="s">
        <v>1010</v>
      </c>
      <c r="E53427" t="s">
        <v>885</v>
      </c>
      <c r="F53427" t="s">
        <v>23</v>
      </c>
      <c r="G53427" t="s">
        <v>24</v>
      </c>
      <c r="H53427">
        <v>15.6</v>
      </c>
      <c r="I53427">
        <v>2.7</v>
      </c>
      <c r="J53427">
        <v>12.9</v>
      </c>
      <c r="K53427">
        <v>0</v>
      </c>
      <c r="L53427">
        <v>0</v>
      </c>
      <c r="M53427">
        <v>0</v>
      </c>
      <c r="N53427">
        <v>0</v>
      </c>
      <c r="O53427">
        <v>0</v>
      </c>
      <c r="P53427">
        <v>0</v>
      </c>
      <c r="Q53427" t="s">
        <v>39</v>
      </c>
      <c r="R53427" t="s">
        <v>262</v>
      </c>
      <c r="S53427">
        <v>0</v>
      </c>
      <c r="T53427">
        <v>0</v>
      </c>
      <c r="U53427" t="s">
        <v>26</v>
      </c>
      <c r="V53427" t="s">
        <v>25</v>
      </c>
      <c r="W53427" s="1">
        <v>45509</v>
      </c>
    </row>
    <row r="53428" spans="1:23" x14ac:dyDescent="0.25">
      <c r="A53428">
        <v>4174961</v>
      </c>
      <c r="B53428">
        <v>15160</v>
      </c>
      <c r="C53428">
        <v>420032986</v>
      </c>
      <c r="D53428" t="s">
        <v>1016</v>
      </c>
      <c r="E53428" t="s">
        <v>875</v>
      </c>
      <c r="F53428" t="s">
        <v>23</v>
      </c>
      <c r="G53428" t="s">
        <v>24</v>
      </c>
      <c r="H53428">
        <v>25</v>
      </c>
      <c r="I53428">
        <v>9.19</v>
      </c>
      <c r="J53428">
        <v>15.81</v>
      </c>
      <c r="K53428">
        <v>0</v>
      </c>
      <c r="L53428">
        <v>0</v>
      </c>
      <c r="M53428">
        <v>0</v>
      </c>
      <c r="N53428">
        <v>0</v>
      </c>
      <c r="O53428">
        <v>0</v>
      </c>
      <c r="P53428">
        <v>0</v>
      </c>
      <c r="Q53428" t="s">
        <v>39</v>
      </c>
      <c r="R53428" t="s">
        <v>262</v>
      </c>
      <c r="S53428">
        <v>0</v>
      </c>
      <c r="T53428">
        <v>0</v>
      </c>
      <c r="U53428" t="s">
        <v>26</v>
      </c>
      <c r="V53428" t="s">
        <v>25</v>
      </c>
      <c r="W53428" s="1">
        <v>45512</v>
      </c>
    </row>
    <row r="53429" spans="1:23" x14ac:dyDescent="0.25">
      <c r="A53429">
        <v>4196222</v>
      </c>
      <c r="B53429">
        <v>19699</v>
      </c>
      <c r="C53429">
        <v>5000003</v>
      </c>
      <c r="D53429" t="s">
        <v>958</v>
      </c>
      <c r="E53429" t="s">
        <v>875</v>
      </c>
      <c r="F53429" t="s">
        <v>23</v>
      </c>
      <c r="G53429" t="s">
        <v>24</v>
      </c>
      <c r="H53429">
        <v>26.15</v>
      </c>
      <c r="I53429">
        <v>43.17</v>
      </c>
      <c r="J53429">
        <v>-17.02</v>
      </c>
      <c r="K53429">
        <v>0</v>
      </c>
      <c r="L53429">
        <v>0</v>
      </c>
      <c r="M53429">
        <v>0</v>
      </c>
      <c r="N53429">
        <v>0</v>
      </c>
      <c r="O53429">
        <v>0</v>
      </c>
      <c r="P53429">
        <v>0</v>
      </c>
      <c r="Q53429" t="s">
        <v>39</v>
      </c>
      <c r="R53429" t="s">
        <v>262</v>
      </c>
      <c r="S53429">
        <v>0</v>
      </c>
      <c r="T53429">
        <v>0</v>
      </c>
      <c r="U53429" t="s">
        <v>26</v>
      </c>
      <c r="V53429" t="s">
        <v>25</v>
      </c>
      <c r="W53429" s="1">
        <v>45513</v>
      </c>
    </row>
    <row r="53430" spans="1:23" x14ac:dyDescent="0.25">
      <c r="A53430">
        <v>4290524</v>
      </c>
      <c r="B53430">
        <v>1854</v>
      </c>
      <c r="C53430">
        <v>420018152</v>
      </c>
      <c r="D53430" t="s">
        <v>983</v>
      </c>
      <c r="E53430" t="s">
        <v>874</v>
      </c>
      <c r="F53430" t="s">
        <v>23</v>
      </c>
      <c r="G53430" t="s">
        <v>24</v>
      </c>
      <c r="H53430">
        <v>20.8</v>
      </c>
      <c r="I53430">
        <v>7.08</v>
      </c>
      <c r="J53430">
        <v>13.72</v>
      </c>
      <c r="K53430">
        <v>0</v>
      </c>
      <c r="L53430">
        <v>0</v>
      </c>
      <c r="M53430">
        <v>0</v>
      </c>
      <c r="N53430">
        <v>0</v>
      </c>
      <c r="O53430">
        <v>0</v>
      </c>
      <c r="P53430">
        <v>0</v>
      </c>
      <c r="Q53430" t="s">
        <v>39</v>
      </c>
      <c r="R53430" t="s">
        <v>262</v>
      </c>
      <c r="S53430">
        <v>0</v>
      </c>
      <c r="T53430">
        <v>0</v>
      </c>
      <c r="U53430" t="s">
        <v>26</v>
      </c>
      <c r="V53430" t="s">
        <v>25</v>
      </c>
      <c r="W53430" s="1">
        <v>45521</v>
      </c>
    </row>
    <row r="53431" spans="1:23" x14ac:dyDescent="0.25">
      <c r="A53431">
        <v>4383917</v>
      </c>
      <c r="B53431">
        <v>1890</v>
      </c>
      <c r="C53431">
        <v>3001090</v>
      </c>
      <c r="D53431" t="s">
        <v>957</v>
      </c>
      <c r="E53431" t="s">
        <v>874</v>
      </c>
      <c r="F53431" t="s">
        <v>23</v>
      </c>
      <c r="G53431" t="s">
        <v>24</v>
      </c>
      <c r="H53431">
        <v>13</v>
      </c>
      <c r="I53431">
        <v>31.55</v>
      </c>
      <c r="J53431">
        <v>-18.55</v>
      </c>
      <c r="K53431">
        <v>0</v>
      </c>
      <c r="L53431">
        <v>0</v>
      </c>
      <c r="M53431">
        <v>0</v>
      </c>
      <c r="N53431">
        <v>0</v>
      </c>
      <c r="O53431">
        <v>0</v>
      </c>
      <c r="P53431">
        <v>0</v>
      </c>
      <c r="Q53431" t="s">
        <v>39</v>
      </c>
      <c r="R53431" t="s">
        <v>262</v>
      </c>
      <c r="S53431">
        <v>0</v>
      </c>
      <c r="T53431">
        <v>0</v>
      </c>
      <c r="U53431" t="s">
        <v>26</v>
      </c>
      <c r="V53431" t="s">
        <v>25</v>
      </c>
      <c r="W53431" s="1">
        <v>45528</v>
      </c>
    </row>
    <row r="53432" spans="1:23" x14ac:dyDescent="0.25">
      <c r="A53432">
        <v>4405490</v>
      </c>
      <c r="B53432">
        <v>1854</v>
      </c>
      <c r="C53432">
        <v>426636362</v>
      </c>
      <c r="D53432" t="s">
        <v>1173</v>
      </c>
      <c r="E53432" t="s">
        <v>874</v>
      </c>
      <c r="F53432" t="s">
        <v>23</v>
      </c>
      <c r="G53432" t="s">
        <v>24</v>
      </c>
      <c r="H53432">
        <v>39</v>
      </c>
      <c r="I53432">
        <v>9</v>
      </c>
      <c r="J53432">
        <v>30</v>
      </c>
      <c r="K53432">
        <v>0</v>
      </c>
      <c r="L53432">
        <v>0</v>
      </c>
      <c r="M53432">
        <v>0</v>
      </c>
      <c r="N53432">
        <v>0</v>
      </c>
      <c r="O53432">
        <v>0</v>
      </c>
      <c r="P53432">
        <v>0</v>
      </c>
      <c r="Q53432" t="s">
        <v>39</v>
      </c>
      <c r="R53432" t="s">
        <v>262</v>
      </c>
      <c r="S53432">
        <v>0</v>
      </c>
      <c r="T53432">
        <v>0</v>
      </c>
      <c r="U53432" t="s">
        <v>26</v>
      </c>
      <c r="V53432" t="s">
        <v>25</v>
      </c>
      <c r="W53432" s="1">
        <v>45530</v>
      </c>
    </row>
    <row r="53433" spans="1:23" x14ac:dyDescent="0.25">
      <c r="A53433">
        <v>4405492</v>
      </c>
      <c r="B53433">
        <v>1854</v>
      </c>
      <c r="C53433">
        <v>426634667</v>
      </c>
      <c r="D53433" t="s">
        <v>1027</v>
      </c>
      <c r="E53433" t="s">
        <v>875</v>
      </c>
      <c r="F53433" t="s">
        <v>23</v>
      </c>
      <c r="G53433" t="s">
        <v>24</v>
      </c>
      <c r="H53433">
        <v>19</v>
      </c>
      <c r="I53433">
        <v>11</v>
      </c>
      <c r="J53433">
        <v>8</v>
      </c>
      <c r="K53433">
        <v>0</v>
      </c>
      <c r="L53433">
        <v>0</v>
      </c>
      <c r="M53433">
        <v>0</v>
      </c>
      <c r="N53433">
        <v>0</v>
      </c>
      <c r="O53433">
        <v>0</v>
      </c>
      <c r="P53433">
        <v>0</v>
      </c>
      <c r="Q53433" t="s">
        <v>39</v>
      </c>
      <c r="R53433" t="s">
        <v>262</v>
      </c>
      <c r="S53433">
        <v>0</v>
      </c>
      <c r="T53433">
        <v>0</v>
      </c>
      <c r="U53433" t="s">
        <v>26</v>
      </c>
      <c r="V53433" t="s">
        <v>25</v>
      </c>
      <c r="W53433" s="1">
        <v>45530</v>
      </c>
    </row>
    <row r="53434" spans="1:23" x14ac:dyDescent="0.25">
      <c r="A53434">
        <v>4433381</v>
      </c>
      <c r="B53434">
        <v>19668</v>
      </c>
      <c r="C53434">
        <v>420033218</v>
      </c>
      <c r="D53434" t="s">
        <v>956</v>
      </c>
      <c r="E53434" t="s">
        <v>874</v>
      </c>
      <c r="F53434" t="s">
        <v>23</v>
      </c>
      <c r="G53434" t="s">
        <v>24</v>
      </c>
      <c r="H53434">
        <v>10.4</v>
      </c>
      <c r="I53434">
        <v>0.48</v>
      </c>
      <c r="J53434">
        <v>9.92</v>
      </c>
      <c r="K53434">
        <v>0</v>
      </c>
      <c r="L53434">
        <v>0</v>
      </c>
      <c r="M53434">
        <v>0</v>
      </c>
      <c r="N53434">
        <v>0</v>
      </c>
      <c r="O53434">
        <v>0</v>
      </c>
      <c r="P53434">
        <v>0</v>
      </c>
      <c r="Q53434" t="s">
        <v>39</v>
      </c>
      <c r="R53434" t="s">
        <v>262</v>
      </c>
      <c r="S53434">
        <v>0</v>
      </c>
      <c r="T53434">
        <v>0</v>
      </c>
      <c r="U53434" t="s">
        <v>26</v>
      </c>
      <c r="V53434" t="s">
        <v>25</v>
      </c>
      <c r="W53434" s="1">
        <v>45533</v>
      </c>
    </row>
    <row r="53435" spans="1:23" x14ac:dyDescent="0.25">
      <c r="A53435">
        <v>4176321</v>
      </c>
      <c r="B53435">
        <v>15444</v>
      </c>
      <c r="C53435">
        <v>420019771</v>
      </c>
      <c r="D53435" t="s">
        <v>1042</v>
      </c>
      <c r="E53435" t="s">
        <v>881</v>
      </c>
      <c r="F53435" t="s">
        <v>23</v>
      </c>
      <c r="G53435" t="s">
        <v>24</v>
      </c>
      <c r="H53435">
        <v>13</v>
      </c>
      <c r="I53435">
        <v>5.4</v>
      </c>
      <c r="J53435">
        <v>7.6</v>
      </c>
      <c r="K53435">
        <v>0</v>
      </c>
      <c r="L53435">
        <v>0</v>
      </c>
      <c r="M53435">
        <v>0</v>
      </c>
      <c r="N53435">
        <v>0</v>
      </c>
      <c r="O53435">
        <v>0</v>
      </c>
      <c r="P53435">
        <v>0</v>
      </c>
      <c r="Q53435" t="s">
        <v>39</v>
      </c>
      <c r="R53435" t="s">
        <v>619</v>
      </c>
      <c r="S53435">
        <v>0</v>
      </c>
      <c r="T53435">
        <v>0</v>
      </c>
      <c r="U53435" t="s">
        <v>26</v>
      </c>
      <c r="V53435" t="s">
        <v>25</v>
      </c>
      <c r="W53435" s="1">
        <v>45512</v>
      </c>
    </row>
    <row r="53436" spans="1:23" x14ac:dyDescent="0.25">
      <c r="A53436">
        <v>4088013</v>
      </c>
      <c r="B53436">
        <v>1230</v>
      </c>
      <c r="C53436">
        <v>3001090</v>
      </c>
      <c r="D53436" t="s">
        <v>957</v>
      </c>
      <c r="E53436" t="s">
        <v>874</v>
      </c>
      <c r="F53436" t="s">
        <v>23</v>
      </c>
      <c r="G53436" t="s">
        <v>24</v>
      </c>
      <c r="H53436">
        <v>13</v>
      </c>
      <c r="I53436">
        <v>3.05</v>
      </c>
      <c r="J53436">
        <v>9.9499999999999993</v>
      </c>
      <c r="K53436">
        <v>0</v>
      </c>
      <c r="L53436">
        <v>0</v>
      </c>
      <c r="M53436">
        <v>0</v>
      </c>
      <c r="N53436">
        <v>0</v>
      </c>
      <c r="O53436">
        <v>0</v>
      </c>
      <c r="P53436">
        <v>0</v>
      </c>
      <c r="Q53436" t="s">
        <v>39</v>
      </c>
      <c r="R53436" t="s">
        <v>195</v>
      </c>
      <c r="S53436">
        <v>0</v>
      </c>
      <c r="T53436">
        <v>0</v>
      </c>
      <c r="U53436" t="s">
        <v>26</v>
      </c>
      <c r="V53436" t="s">
        <v>25</v>
      </c>
      <c r="W53436" s="1">
        <v>45505</v>
      </c>
    </row>
    <row r="53437" spans="1:23" x14ac:dyDescent="0.25">
      <c r="A53437">
        <v>4088042</v>
      </c>
      <c r="B53437">
        <v>1236</v>
      </c>
      <c r="C53437">
        <v>426634971</v>
      </c>
      <c r="D53437" t="s">
        <v>1102</v>
      </c>
      <c r="E53437" t="s">
        <v>875</v>
      </c>
      <c r="F53437" t="s">
        <v>23</v>
      </c>
      <c r="G53437" t="s">
        <v>24</v>
      </c>
      <c r="H53437">
        <v>10.4</v>
      </c>
      <c r="I53437">
        <v>0.76</v>
      </c>
      <c r="J53437">
        <v>9.64</v>
      </c>
      <c r="K53437">
        <v>0</v>
      </c>
      <c r="L53437">
        <v>0</v>
      </c>
      <c r="M53437">
        <v>0</v>
      </c>
      <c r="N53437">
        <v>0</v>
      </c>
      <c r="O53437">
        <v>0</v>
      </c>
      <c r="P53437">
        <v>0</v>
      </c>
      <c r="Q53437" t="s">
        <v>39</v>
      </c>
      <c r="R53437" t="s">
        <v>195</v>
      </c>
      <c r="S53437">
        <v>0</v>
      </c>
      <c r="T53437">
        <v>0</v>
      </c>
      <c r="U53437" t="s">
        <v>26</v>
      </c>
      <c r="V53437" t="s">
        <v>25</v>
      </c>
      <c r="W53437" s="1">
        <v>45505</v>
      </c>
    </row>
    <row r="53438" spans="1:23" x14ac:dyDescent="0.25">
      <c r="A53438">
        <v>4088047</v>
      </c>
      <c r="B53438">
        <v>1236</v>
      </c>
      <c r="C53438">
        <v>3001075</v>
      </c>
      <c r="D53438" t="s">
        <v>1112</v>
      </c>
      <c r="E53438" t="s">
        <v>874</v>
      </c>
      <c r="F53438" t="s">
        <v>23</v>
      </c>
      <c r="G53438" t="s">
        <v>24</v>
      </c>
      <c r="H53438">
        <v>10.4</v>
      </c>
      <c r="I53438">
        <v>34.1</v>
      </c>
      <c r="J53438">
        <v>-23.7</v>
      </c>
      <c r="K53438">
        <v>0</v>
      </c>
      <c r="L53438">
        <v>0</v>
      </c>
      <c r="M53438">
        <v>0</v>
      </c>
      <c r="N53438">
        <v>0</v>
      </c>
      <c r="O53438">
        <v>0</v>
      </c>
      <c r="P53438">
        <v>0</v>
      </c>
      <c r="Q53438" t="s">
        <v>39</v>
      </c>
      <c r="R53438" t="s">
        <v>195</v>
      </c>
      <c r="S53438">
        <v>0</v>
      </c>
      <c r="T53438">
        <v>0</v>
      </c>
      <c r="U53438" t="s">
        <v>26</v>
      </c>
      <c r="V53438" t="s">
        <v>25</v>
      </c>
      <c r="W53438" s="1">
        <v>45505</v>
      </c>
    </row>
    <row r="53439" spans="1:23" x14ac:dyDescent="0.25">
      <c r="A53439">
        <v>4088050</v>
      </c>
      <c r="B53439">
        <v>1236</v>
      </c>
      <c r="C53439">
        <v>420033218</v>
      </c>
      <c r="D53439" t="s">
        <v>956</v>
      </c>
      <c r="E53439" t="s">
        <v>874</v>
      </c>
      <c r="F53439" t="s">
        <v>23</v>
      </c>
      <c r="G53439" t="s">
        <v>24</v>
      </c>
      <c r="H53439">
        <v>10.4</v>
      </c>
      <c r="I53439">
        <v>13.76</v>
      </c>
      <c r="J53439">
        <v>-3.36</v>
      </c>
      <c r="K53439">
        <v>0</v>
      </c>
      <c r="L53439">
        <v>0</v>
      </c>
      <c r="M53439">
        <v>0</v>
      </c>
      <c r="N53439">
        <v>0</v>
      </c>
      <c r="O53439">
        <v>0</v>
      </c>
      <c r="P53439">
        <v>0</v>
      </c>
      <c r="Q53439" t="s">
        <v>39</v>
      </c>
      <c r="R53439" t="s">
        <v>195</v>
      </c>
      <c r="S53439">
        <v>0</v>
      </c>
      <c r="T53439">
        <v>0</v>
      </c>
      <c r="U53439" t="s">
        <v>26</v>
      </c>
      <c r="V53439" t="s">
        <v>25</v>
      </c>
      <c r="W53439" s="1">
        <v>45505</v>
      </c>
    </row>
    <row r="53440" spans="1:23" x14ac:dyDescent="0.25">
      <c r="A53440">
        <v>4143359</v>
      </c>
      <c r="B53440">
        <v>10638</v>
      </c>
      <c r="C53440">
        <v>420033218</v>
      </c>
      <c r="D53440" t="s">
        <v>956</v>
      </c>
      <c r="E53440" t="s">
        <v>874</v>
      </c>
      <c r="F53440" t="s">
        <v>23</v>
      </c>
      <c r="G53440" t="s">
        <v>24</v>
      </c>
      <c r="H53440">
        <v>10.4</v>
      </c>
      <c r="I53440">
        <v>3.2</v>
      </c>
      <c r="J53440">
        <v>7.2</v>
      </c>
      <c r="K53440">
        <v>0</v>
      </c>
      <c r="L53440">
        <v>0</v>
      </c>
      <c r="M53440">
        <v>0</v>
      </c>
      <c r="N53440">
        <v>0</v>
      </c>
      <c r="O53440">
        <v>0</v>
      </c>
      <c r="P53440">
        <v>0</v>
      </c>
      <c r="Q53440" t="s">
        <v>39</v>
      </c>
      <c r="R53440" t="s">
        <v>195</v>
      </c>
      <c r="S53440">
        <v>0</v>
      </c>
      <c r="T53440">
        <v>0</v>
      </c>
      <c r="U53440" t="s">
        <v>26</v>
      </c>
      <c r="V53440" t="s">
        <v>25</v>
      </c>
      <c r="W53440" s="1">
        <v>45510</v>
      </c>
    </row>
    <row r="53441" spans="1:23" x14ac:dyDescent="0.25">
      <c r="A53441">
        <v>4170833</v>
      </c>
      <c r="B53441">
        <v>1250</v>
      </c>
      <c r="C53441">
        <v>3001046</v>
      </c>
      <c r="D53441" t="s">
        <v>976</v>
      </c>
      <c r="E53441" t="s">
        <v>874</v>
      </c>
      <c r="F53441" t="s">
        <v>23</v>
      </c>
      <c r="G53441" t="s">
        <v>24</v>
      </c>
      <c r="H53441">
        <v>13</v>
      </c>
      <c r="I53441">
        <v>7.8</v>
      </c>
      <c r="J53441">
        <v>5.2</v>
      </c>
      <c r="K53441">
        <v>0</v>
      </c>
      <c r="L53441">
        <v>0</v>
      </c>
      <c r="M53441">
        <v>0</v>
      </c>
      <c r="N53441">
        <v>0</v>
      </c>
      <c r="O53441">
        <v>0</v>
      </c>
      <c r="P53441">
        <v>0</v>
      </c>
      <c r="Q53441" t="s">
        <v>39</v>
      </c>
      <c r="R53441" t="s">
        <v>195</v>
      </c>
      <c r="S53441">
        <v>0</v>
      </c>
      <c r="T53441">
        <v>0</v>
      </c>
      <c r="U53441" t="s">
        <v>26</v>
      </c>
      <c r="V53441" t="s">
        <v>25</v>
      </c>
      <c r="W53441" s="1">
        <v>45512</v>
      </c>
    </row>
    <row r="53442" spans="1:23" x14ac:dyDescent="0.25">
      <c r="A53442">
        <v>4171069</v>
      </c>
      <c r="B53442">
        <v>6228</v>
      </c>
      <c r="C53442">
        <v>420018912</v>
      </c>
      <c r="D53442" t="s">
        <v>975</v>
      </c>
      <c r="E53442" t="s">
        <v>874</v>
      </c>
      <c r="F53442" t="s">
        <v>23</v>
      </c>
      <c r="G53442" t="s">
        <v>24</v>
      </c>
      <c r="H53442">
        <v>39</v>
      </c>
      <c r="I53442">
        <v>49.05</v>
      </c>
      <c r="J53442">
        <v>-10.050000000000001</v>
      </c>
      <c r="K53442">
        <v>0</v>
      </c>
      <c r="L53442">
        <v>0</v>
      </c>
      <c r="M53442">
        <v>0</v>
      </c>
      <c r="N53442">
        <v>0</v>
      </c>
      <c r="O53442">
        <v>0</v>
      </c>
      <c r="P53442">
        <v>0</v>
      </c>
      <c r="Q53442" t="s">
        <v>39</v>
      </c>
      <c r="R53442" t="s">
        <v>195</v>
      </c>
      <c r="S53442">
        <v>0</v>
      </c>
      <c r="T53442">
        <v>0</v>
      </c>
      <c r="U53442" t="s">
        <v>26</v>
      </c>
      <c r="V53442" t="s">
        <v>25</v>
      </c>
      <c r="W53442" s="1">
        <v>45512</v>
      </c>
    </row>
    <row r="53443" spans="1:23" x14ac:dyDescent="0.25">
      <c r="A53443">
        <v>4220899</v>
      </c>
      <c r="B53443">
        <v>6221</v>
      </c>
      <c r="C53443">
        <v>420033040</v>
      </c>
      <c r="D53443" t="s">
        <v>1412</v>
      </c>
      <c r="E53443" t="s">
        <v>900</v>
      </c>
      <c r="F53443" t="s">
        <v>23</v>
      </c>
      <c r="G53443" t="s">
        <v>24</v>
      </c>
      <c r="H53443">
        <v>15.6</v>
      </c>
      <c r="I53443">
        <v>0</v>
      </c>
      <c r="J53443">
        <v>15.6</v>
      </c>
      <c r="K53443">
        <v>0</v>
      </c>
      <c r="L53443">
        <v>0</v>
      </c>
      <c r="M53443">
        <v>0</v>
      </c>
      <c r="N53443">
        <v>0</v>
      </c>
      <c r="O53443">
        <v>0</v>
      </c>
      <c r="P53443">
        <v>0</v>
      </c>
      <c r="Q53443" t="s">
        <v>39</v>
      </c>
      <c r="R53443" t="s">
        <v>195</v>
      </c>
      <c r="S53443">
        <v>0</v>
      </c>
      <c r="T53443">
        <v>0</v>
      </c>
      <c r="U53443" t="s">
        <v>26</v>
      </c>
      <c r="V53443" t="s">
        <v>25</v>
      </c>
      <c r="W53443" s="1">
        <v>45515</v>
      </c>
    </row>
    <row r="53444" spans="1:23" x14ac:dyDescent="0.25">
      <c r="A53444">
        <v>4240698</v>
      </c>
      <c r="B53444">
        <v>1293</v>
      </c>
      <c r="C53444">
        <v>420018912</v>
      </c>
      <c r="D53444" t="s">
        <v>975</v>
      </c>
      <c r="E53444" t="s">
        <v>874</v>
      </c>
      <c r="F53444" t="s">
        <v>23</v>
      </c>
      <c r="G53444" t="s">
        <v>24</v>
      </c>
      <c r="H53444">
        <v>13</v>
      </c>
      <c r="I53444">
        <v>3</v>
      </c>
      <c r="J53444">
        <v>10</v>
      </c>
      <c r="K53444">
        <v>0</v>
      </c>
      <c r="L53444">
        <v>0</v>
      </c>
      <c r="M53444">
        <v>0</v>
      </c>
      <c r="N53444">
        <v>0</v>
      </c>
      <c r="O53444">
        <v>0</v>
      </c>
      <c r="P53444">
        <v>0</v>
      </c>
      <c r="Q53444" t="s">
        <v>39</v>
      </c>
      <c r="R53444" t="s">
        <v>195</v>
      </c>
      <c r="S53444">
        <v>0</v>
      </c>
      <c r="T53444">
        <v>0</v>
      </c>
      <c r="U53444" t="s">
        <v>26</v>
      </c>
      <c r="V53444" t="s">
        <v>25</v>
      </c>
      <c r="W53444" s="1">
        <v>45517</v>
      </c>
    </row>
    <row r="53445" spans="1:23" x14ac:dyDescent="0.25">
      <c r="A53445">
        <v>4251013</v>
      </c>
      <c r="B53445">
        <v>1250</v>
      </c>
      <c r="C53445">
        <v>420018912</v>
      </c>
      <c r="D53445" t="s">
        <v>975</v>
      </c>
      <c r="E53445" t="s">
        <v>874</v>
      </c>
      <c r="F53445" t="s">
        <v>23</v>
      </c>
      <c r="G53445" t="s">
        <v>24</v>
      </c>
      <c r="H53445">
        <v>13</v>
      </c>
      <c r="I53445">
        <v>3.65</v>
      </c>
      <c r="J53445">
        <v>9.35</v>
      </c>
      <c r="K53445">
        <v>0</v>
      </c>
      <c r="L53445">
        <v>0</v>
      </c>
      <c r="M53445">
        <v>0</v>
      </c>
      <c r="N53445">
        <v>0</v>
      </c>
      <c r="O53445">
        <v>0</v>
      </c>
      <c r="P53445">
        <v>0</v>
      </c>
      <c r="Q53445" t="s">
        <v>39</v>
      </c>
      <c r="R53445" t="s">
        <v>195</v>
      </c>
      <c r="S53445">
        <v>0</v>
      </c>
      <c r="T53445">
        <v>0</v>
      </c>
      <c r="U53445" t="s">
        <v>26</v>
      </c>
      <c r="V53445" t="s">
        <v>25</v>
      </c>
      <c r="W53445" s="1">
        <v>45518</v>
      </c>
    </row>
    <row r="53446" spans="1:23" x14ac:dyDescent="0.25">
      <c r="A53446">
        <v>4262594</v>
      </c>
      <c r="B53446">
        <v>1267</v>
      </c>
      <c r="C53446">
        <v>3001046</v>
      </c>
      <c r="D53446" t="s">
        <v>976</v>
      </c>
      <c r="E53446" t="s">
        <v>874</v>
      </c>
      <c r="F53446" t="s">
        <v>23</v>
      </c>
      <c r="G53446" t="s">
        <v>24</v>
      </c>
      <c r="H53446">
        <v>13</v>
      </c>
      <c r="I53446">
        <v>0.5</v>
      </c>
      <c r="J53446">
        <v>12.5</v>
      </c>
      <c r="K53446">
        <v>0</v>
      </c>
      <c r="L53446">
        <v>0</v>
      </c>
      <c r="M53446">
        <v>0</v>
      </c>
      <c r="N53446">
        <v>0</v>
      </c>
      <c r="O53446">
        <v>0</v>
      </c>
      <c r="P53446">
        <v>0</v>
      </c>
      <c r="Q53446" t="s">
        <v>39</v>
      </c>
      <c r="R53446" t="s">
        <v>195</v>
      </c>
      <c r="S53446">
        <v>0</v>
      </c>
      <c r="T53446">
        <v>0</v>
      </c>
      <c r="U53446" t="s">
        <v>26</v>
      </c>
      <c r="V53446" t="s">
        <v>25</v>
      </c>
      <c r="W53446" s="1">
        <v>45519</v>
      </c>
    </row>
    <row r="53447" spans="1:23" x14ac:dyDescent="0.25">
      <c r="A53447">
        <v>4276370</v>
      </c>
      <c r="B53447">
        <v>26740</v>
      </c>
      <c r="C53447">
        <v>420018152</v>
      </c>
      <c r="D53447" t="s">
        <v>983</v>
      </c>
      <c r="E53447" t="s">
        <v>874</v>
      </c>
      <c r="F53447" t="s">
        <v>23</v>
      </c>
      <c r="G53447" t="s">
        <v>24</v>
      </c>
      <c r="H53447">
        <v>10.4</v>
      </c>
      <c r="I53447">
        <v>11.74</v>
      </c>
      <c r="J53447">
        <v>-1.34</v>
      </c>
      <c r="K53447">
        <v>0</v>
      </c>
      <c r="L53447">
        <v>0</v>
      </c>
      <c r="M53447">
        <v>0</v>
      </c>
      <c r="N53447">
        <v>0</v>
      </c>
      <c r="O53447">
        <v>0</v>
      </c>
      <c r="P53447">
        <v>0</v>
      </c>
      <c r="Q53447" t="s">
        <v>39</v>
      </c>
      <c r="R53447" t="s">
        <v>195</v>
      </c>
      <c r="S53447">
        <v>0</v>
      </c>
      <c r="T53447">
        <v>0</v>
      </c>
      <c r="U53447" t="s">
        <v>26</v>
      </c>
      <c r="V53447" t="s">
        <v>25</v>
      </c>
      <c r="W53447" s="1">
        <v>45520</v>
      </c>
    </row>
    <row r="53448" spans="1:23" x14ac:dyDescent="0.25">
      <c r="A53448">
        <v>4324413</v>
      </c>
      <c r="B53448">
        <v>1250</v>
      </c>
      <c r="C53448">
        <v>420033218</v>
      </c>
      <c r="D53448" t="s">
        <v>956</v>
      </c>
      <c r="E53448" t="s">
        <v>874</v>
      </c>
      <c r="F53448" t="s">
        <v>23</v>
      </c>
      <c r="G53448" t="s">
        <v>24</v>
      </c>
      <c r="H53448">
        <v>10.4</v>
      </c>
      <c r="I53448">
        <v>3.44</v>
      </c>
      <c r="J53448">
        <v>6.96</v>
      </c>
      <c r="K53448">
        <v>0</v>
      </c>
      <c r="L53448">
        <v>0</v>
      </c>
      <c r="M53448">
        <v>0</v>
      </c>
      <c r="N53448">
        <v>0</v>
      </c>
      <c r="O53448">
        <v>0</v>
      </c>
      <c r="P53448">
        <v>0</v>
      </c>
      <c r="Q53448" t="s">
        <v>39</v>
      </c>
      <c r="R53448" t="s">
        <v>195</v>
      </c>
      <c r="S53448">
        <v>0</v>
      </c>
      <c r="T53448">
        <v>0</v>
      </c>
      <c r="U53448" t="s">
        <v>26</v>
      </c>
      <c r="V53448" t="s">
        <v>25</v>
      </c>
      <c r="W53448" s="1">
        <v>45524</v>
      </c>
    </row>
    <row r="53449" spans="1:23" x14ac:dyDescent="0.25">
      <c r="A53449">
        <v>4325041</v>
      </c>
      <c r="B53449">
        <v>31115</v>
      </c>
      <c r="C53449">
        <v>3001090</v>
      </c>
      <c r="D53449" t="s">
        <v>957</v>
      </c>
      <c r="E53449" t="s">
        <v>874</v>
      </c>
      <c r="F53449" t="s">
        <v>23</v>
      </c>
      <c r="G53449" t="s">
        <v>24</v>
      </c>
      <c r="H53449">
        <v>13</v>
      </c>
      <c r="I53449">
        <v>2.9</v>
      </c>
      <c r="J53449">
        <v>10.1</v>
      </c>
      <c r="K53449">
        <v>0</v>
      </c>
      <c r="L53449">
        <v>0</v>
      </c>
      <c r="M53449">
        <v>0</v>
      </c>
      <c r="N53449">
        <v>0</v>
      </c>
      <c r="O53449">
        <v>0</v>
      </c>
      <c r="P53449">
        <v>0</v>
      </c>
      <c r="Q53449" t="s">
        <v>39</v>
      </c>
      <c r="R53449" t="s">
        <v>195</v>
      </c>
      <c r="S53449">
        <v>0</v>
      </c>
      <c r="T53449">
        <v>0</v>
      </c>
      <c r="U53449" t="s">
        <v>26</v>
      </c>
      <c r="V53449" t="s">
        <v>25</v>
      </c>
      <c r="W53449" s="1">
        <v>45524</v>
      </c>
    </row>
    <row r="53450" spans="1:23" x14ac:dyDescent="0.25">
      <c r="A53450">
        <v>4354423</v>
      </c>
      <c r="B53450">
        <v>10621</v>
      </c>
      <c r="C53450">
        <v>426633809</v>
      </c>
      <c r="D53450" t="s">
        <v>984</v>
      </c>
      <c r="E53450" t="s">
        <v>874</v>
      </c>
      <c r="F53450" t="s">
        <v>23</v>
      </c>
      <c r="G53450" t="s">
        <v>24</v>
      </c>
      <c r="H53450">
        <v>40</v>
      </c>
      <c r="I53450">
        <v>6.74</v>
      </c>
      <c r="J53450">
        <v>33.26</v>
      </c>
      <c r="K53450">
        <v>0</v>
      </c>
      <c r="L53450">
        <v>0</v>
      </c>
      <c r="M53450">
        <v>0</v>
      </c>
      <c r="N53450">
        <v>0</v>
      </c>
      <c r="O53450">
        <v>0</v>
      </c>
      <c r="P53450">
        <v>0</v>
      </c>
      <c r="Q53450" t="s">
        <v>39</v>
      </c>
      <c r="R53450" t="s">
        <v>195</v>
      </c>
      <c r="S53450">
        <v>0</v>
      </c>
      <c r="T53450">
        <v>0</v>
      </c>
      <c r="U53450" t="s">
        <v>26</v>
      </c>
      <c r="V53450" t="s">
        <v>25</v>
      </c>
      <c r="W53450" s="1">
        <v>45526</v>
      </c>
    </row>
    <row r="53451" spans="1:23" x14ac:dyDescent="0.25">
      <c r="A53451">
        <v>4354482</v>
      </c>
      <c r="B53451">
        <v>24449</v>
      </c>
      <c r="C53451">
        <v>420033270</v>
      </c>
      <c r="D53451" t="s">
        <v>1094</v>
      </c>
      <c r="E53451" t="s">
        <v>875</v>
      </c>
      <c r="F53451" t="s">
        <v>23</v>
      </c>
      <c r="G53451" t="s">
        <v>24</v>
      </c>
      <c r="H53451">
        <v>5.2</v>
      </c>
      <c r="I53451">
        <v>1.42</v>
      </c>
      <c r="J53451">
        <v>3.78</v>
      </c>
      <c r="K53451">
        <v>0</v>
      </c>
      <c r="L53451">
        <v>0</v>
      </c>
      <c r="M53451">
        <v>0</v>
      </c>
      <c r="N53451">
        <v>0</v>
      </c>
      <c r="O53451">
        <v>0</v>
      </c>
      <c r="P53451">
        <v>0</v>
      </c>
      <c r="Q53451" t="s">
        <v>39</v>
      </c>
      <c r="R53451" t="s">
        <v>195</v>
      </c>
      <c r="S53451">
        <v>0</v>
      </c>
      <c r="T53451">
        <v>0</v>
      </c>
      <c r="U53451" t="s">
        <v>26</v>
      </c>
      <c r="V53451" t="s">
        <v>25</v>
      </c>
      <c r="W53451" s="1">
        <v>45526</v>
      </c>
    </row>
    <row r="53452" spans="1:23" x14ac:dyDescent="0.25">
      <c r="A53452">
        <v>4382598</v>
      </c>
      <c r="B53452">
        <v>28030</v>
      </c>
      <c r="C53452">
        <v>3001090</v>
      </c>
      <c r="D53452" t="s">
        <v>957</v>
      </c>
      <c r="E53452" t="s">
        <v>874</v>
      </c>
      <c r="F53452" t="s">
        <v>23</v>
      </c>
      <c r="G53452" t="s">
        <v>24</v>
      </c>
      <c r="H53452">
        <v>59.5</v>
      </c>
      <c r="I53452">
        <v>6.1</v>
      </c>
      <c r="J53452">
        <v>53.4</v>
      </c>
      <c r="K53452">
        <v>0</v>
      </c>
      <c r="L53452">
        <v>0</v>
      </c>
      <c r="M53452">
        <v>0</v>
      </c>
      <c r="N53452">
        <v>0</v>
      </c>
      <c r="O53452">
        <v>0</v>
      </c>
      <c r="P53452">
        <v>0</v>
      </c>
      <c r="Q53452" t="s">
        <v>39</v>
      </c>
      <c r="R53452" t="s">
        <v>195</v>
      </c>
      <c r="S53452">
        <v>0</v>
      </c>
      <c r="T53452">
        <v>0</v>
      </c>
      <c r="U53452" t="s">
        <v>26</v>
      </c>
      <c r="V53452" t="s">
        <v>25</v>
      </c>
      <c r="W53452" s="1">
        <v>45528</v>
      </c>
    </row>
    <row r="53453" spans="1:23" x14ac:dyDescent="0.25">
      <c r="A53453">
        <v>4415540</v>
      </c>
      <c r="B53453">
        <v>38982</v>
      </c>
      <c r="C53453">
        <v>420018912</v>
      </c>
      <c r="D53453" t="s">
        <v>975</v>
      </c>
      <c r="E53453" t="s">
        <v>874</v>
      </c>
      <c r="F53453" t="s">
        <v>23</v>
      </c>
      <c r="G53453" t="s">
        <v>24</v>
      </c>
      <c r="H53453">
        <v>13</v>
      </c>
      <c r="I53453">
        <v>63.25</v>
      </c>
      <c r="J53453">
        <v>-50.25</v>
      </c>
      <c r="K53453">
        <v>0</v>
      </c>
      <c r="L53453">
        <v>0</v>
      </c>
      <c r="M53453">
        <v>0</v>
      </c>
      <c r="N53453">
        <v>0</v>
      </c>
      <c r="O53453">
        <v>0</v>
      </c>
      <c r="P53453">
        <v>0</v>
      </c>
      <c r="Q53453" t="s">
        <v>39</v>
      </c>
      <c r="R53453" t="s">
        <v>731</v>
      </c>
      <c r="S53453">
        <v>0</v>
      </c>
      <c r="T53453">
        <v>0</v>
      </c>
      <c r="U53453" t="s">
        <v>26</v>
      </c>
      <c r="V53453" t="s">
        <v>25</v>
      </c>
      <c r="W53453" s="1">
        <v>45531</v>
      </c>
    </row>
    <row r="53454" spans="1:23" x14ac:dyDescent="0.25">
      <c r="A53454">
        <v>4341269</v>
      </c>
      <c r="B53454">
        <v>33033</v>
      </c>
      <c r="C53454">
        <v>426636050</v>
      </c>
      <c r="D53454" t="s">
        <v>1015</v>
      </c>
      <c r="E53454" t="s">
        <v>875</v>
      </c>
      <c r="F53454" t="s">
        <v>23</v>
      </c>
      <c r="G53454" t="s">
        <v>24</v>
      </c>
      <c r="H53454">
        <v>13</v>
      </c>
      <c r="I53454">
        <v>12.8</v>
      </c>
      <c r="J53454">
        <v>0.2</v>
      </c>
      <c r="K53454">
        <v>0</v>
      </c>
      <c r="L53454">
        <v>0</v>
      </c>
      <c r="M53454">
        <v>0</v>
      </c>
      <c r="N53454">
        <v>0</v>
      </c>
      <c r="O53454">
        <v>0</v>
      </c>
      <c r="P53454">
        <v>0</v>
      </c>
      <c r="Q53454" t="s">
        <v>39</v>
      </c>
      <c r="R53454" t="s">
        <v>276</v>
      </c>
      <c r="S53454">
        <v>0</v>
      </c>
      <c r="T53454">
        <v>0</v>
      </c>
      <c r="U53454" t="s">
        <v>26</v>
      </c>
      <c r="V53454" t="s">
        <v>25</v>
      </c>
      <c r="W53454" s="1">
        <v>45525</v>
      </c>
    </row>
    <row r="53455" spans="1:23" x14ac:dyDescent="0.25">
      <c r="A53455">
        <v>4382962</v>
      </c>
      <c r="B53455">
        <v>1528</v>
      </c>
      <c r="C53455">
        <v>5000003</v>
      </c>
      <c r="D53455" t="s">
        <v>958</v>
      </c>
      <c r="E53455" t="s">
        <v>875</v>
      </c>
      <c r="F53455" t="s">
        <v>23</v>
      </c>
      <c r="G53455" t="s">
        <v>24</v>
      </c>
      <c r="H53455">
        <v>5.7</v>
      </c>
      <c r="I53455">
        <v>0.64</v>
      </c>
      <c r="J53455">
        <v>5.0599999999999996</v>
      </c>
      <c r="K53455">
        <v>0</v>
      </c>
      <c r="L53455">
        <v>0</v>
      </c>
      <c r="M53455">
        <v>0</v>
      </c>
      <c r="N53455">
        <v>0</v>
      </c>
      <c r="O53455">
        <v>0</v>
      </c>
      <c r="P53455">
        <v>0</v>
      </c>
      <c r="Q53455" t="s">
        <v>39</v>
      </c>
      <c r="R53455" t="s">
        <v>216</v>
      </c>
      <c r="S53455">
        <v>0</v>
      </c>
      <c r="T53455">
        <v>0</v>
      </c>
      <c r="U53455" t="s">
        <v>26</v>
      </c>
      <c r="V53455" t="s">
        <v>25</v>
      </c>
      <c r="W53455" s="1">
        <v>45528</v>
      </c>
    </row>
    <row r="53456" spans="1:23" x14ac:dyDescent="0.25">
      <c r="A53456">
        <v>4423733</v>
      </c>
      <c r="B53456">
        <v>7802</v>
      </c>
      <c r="C53456">
        <v>3001090</v>
      </c>
      <c r="D53456" t="s">
        <v>957</v>
      </c>
      <c r="E53456" t="s">
        <v>874</v>
      </c>
      <c r="F53456" t="s">
        <v>23</v>
      </c>
      <c r="G53456" t="s">
        <v>24</v>
      </c>
      <c r="H53456">
        <v>13</v>
      </c>
      <c r="I53456">
        <v>0.95</v>
      </c>
      <c r="J53456">
        <v>12.05</v>
      </c>
      <c r="K53456">
        <v>0</v>
      </c>
      <c r="L53456">
        <v>0</v>
      </c>
      <c r="M53456">
        <v>0</v>
      </c>
      <c r="N53456">
        <v>0</v>
      </c>
      <c r="O53456">
        <v>0</v>
      </c>
      <c r="P53456">
        <v>0</v>
      </c>
      <c r="Q53456" t="s">
        <v>39</v>
      </c>
      <c r="R53456" t="s">
        <v>216</v>
      </c>
      <c r="S53456">
        <v>0</v>
      </c>
      <c r="T53456">
        <v>0</v>
      </c>
      <c r="U53456" t="s">
        <v>26</v>
      </c>
      <c r="V53456" t="s">
        <v>25</v>
      </c>
      <c r="W53456" s="1">
        <v>45532</v>
      </c>
    </row>
    <row r="53457" spans="1:23" x14ac:dyDescent="0.25">
      <c r="A53457">
        <v>4131246</v>
      </c>
      <c r="B53457">
        <v>4340</v>
      </c>
      <c r="C53457">
        <v>3001090</v>
      </c>
      <c r="D53457" t="s">
        <v>957</v>
      </c>
      <c r="E53457" t="s">
        <v>874</v>
      </c>
      <c r="F53457" t="s">
        <v>23</v>
      </c>
      <c r="G53457" t="s">
        <v>24</v>
      </c>
      <c r="H53457">
        <v>13</v>
      </c>
      <c r="I53457">
        <v>17.649999999999999</v>
      </c>
      <c r="J53457">
        <v>-4.6500000000000004</v>
      </c>
      <c r="K53457">
        <v>0</v>
      </c>
      <c r="L53457">
        <v>0</v>
      </c>
      <c r="M53457">
        <v>0</v>
      </c>
      <c r="N53457">
        <v>0</v>
      </c>
      <c r="O53457">
        <v>0</v>
      </c>
      <c r="P53457">
        <v>0</v>
      </c>
      <c r="Q53457" t="s">
        <v>39</v>
      </c>
      <c r="R53457" t="s">
        <v>206</v>
      </c>
      <c r="S53457">
        <v>0</v>
      </c>
      <c r="T53457">
        <v>0</v>
      </c>
      <c r="U53457" t="s">
        <v>26</v>
      </c>
      <c r="V53457" t="s">
        <v>25</v>
      </c>
      <c r="W53457" s="1">
        <v>45509</v>
      </c>
    </row>
    <row r="53458" spans="1:23" x14ac:dyDescent="0.25">
      <c r="A53458">
        <v>4230557</v>
      </c>
      <c r="B53458">
        <v>1260</v>
      </c>
      <c r="C53458">
        <v>3001076</v>
      </c>
      <c r="D53458" t="s">
        <v>1868</v>
      </c>
      <c r="E53458" t="s">
        <v>874</v>
      </c>
      <c r="F53458" t="s">
        <v>23</v>
      </c>
      <c r="G53458" t="s">
        <v>24</v>
      </c>
      <c r="H53458">
        <v>13</v>
      </c>
      <c r="I53458">
        <v>4.3</v>
      </c>
      <c r="J53458">
        <v>8.6999999999999993</v>
      </c>
      <c r="K53458">
        <v>0</v>
      </c>
      <c r="L53458">
        <v>0</v>
      </c>
      <c r="M53458">
        <v>0</v>
      </c>
      <c r="N53458">
        <v>0</v>
      </c>
      <c r="O53458">
        <v>0</v>
      </c>
      <c r="P53458">
        <v>0</v>
      </c>
      <c r="Q53458" t="s">
        <v>39</v>
      </c>
      <c r="R53458" t="s">
        <v>206</v>
      </c>
      <c r="S53458">
        <v>0</v>
      </c>
      <c r="T53458">
        <v>0</v>
      </c>
      <c r="U53458" t="s">
        <v>26</v>
      </c>
      <c r="V53458" t="s">
        <v>25</v>
      </c>
      <c r="W53458" s="1">
        <v>45516</v>
      </c>
    </row>
    <row r="53459" spans="1:23" x14ac:dyDescent="0.25">
      <c r="A53459">
        <v>4262782</v>
      </c>
      <c r="B53459">
        <v>24451</v>
      </c>
      <c r="C53459">
        <v>3300930</v>
      </c>
      <c r="D53459" t="s">
        <v>1307</v>
      </c>
      <c r="E53459" t="s">
        <v>875</v>
      </c>
      <c r="F53459" t="s">
        <v>23</v>
      </c>
      <c r="G53459" t="s">
        <v>24</v>
      </c>
      <c r="H53459">
        <v>2.6</v>
      </c>
      <c r="I53459">
        <v>1.5</v>
      </c>
      <c r="J53459">
        <v>1.1000000000000001</v>
      </c>
      <c r="K53459">
        <v>0</v>
      </c>
      <c r="L53459">
        <v>0</v>
      </c>
      <c r="M53459">
        <v>0</v>
      </c>
      <c r="N53459">
        <v>0</v>
      </c>
      <c r="O53459">
        <v>0</v>
      </c>
      <c r="P53459">
        <v>0</v>
      </c>
      <c r="Q53459" t="s">
        <v>39</v>
      </c>
      <c r="R53459" t="s">
        <v>206</v>
      </c>
      <c r="S53459">
        <v>0</v>
      </c>
      <c r="T53459">
        <v>0</v>
      </c>
      <c r="U53459" t="s">
        <v>26</v>
      </c>
      <c r="V53459" t="s">
        <v>25</v>
      </c>
      <c r="W53459" s="1">
        <v>45519</v>
      </c>
    </row>
    <row r="53460" spans="1:23" x14ac:dyDescent="0.25">
      <c r="A53460">
        <v>4354586</v>
      </c>
      <c r="B53460">
        <v>32936</v>
      </c>
      <c r="C53460">
        <v>23232698</v>
      </c>
      <c r="D53460" t="s">
        <v>1161</v>
      </c>
      <c r="E53460" t="s">
        <v>887</v>
      </c>
      <c r="F53460" t="s">
        <v>23</v>
      </c>
      <c r="G53460" t="s">
        <v>24</v>
      </c>
      <c r="H53460">
        <v>5.2</v>
      </c>
      <c r="I53460">
        <v>1.4</v>
      </c>
      <c r="J53460">
        <v>3.8</v>
      </c>
      <c r="K53460">
        <v>0</v>
      </c>
      <c r="L53460">
        <v>0</v>
      </c>
      <c r="M53460">
        <v>0</v>
      </c>
      <c r="N53460">
        <v>0</v>
      </c>
      <c r="O53460">
        <v>0</v>
      </c>
      <c r="P53460">
        <v>0</v>
      </c>
      <c r="Q53460" t="s">
        <v>39</v>
      </c>
      <c r="R53460" t="s">
        <v>206</v>
      </c>
      <c r="S53460">
        <v>0</v>
      </c>
      <c r="T53460">
        <v>0</v>
      </c>
      <c r="U53460" t="s">
        <v>26</v>
      </c>
      <c r="V53460" t="s">
        <v>25</v>
      </c>
      <c r="W53460" s="1">
        <v>45526</v>
      </c>
    </row>
    <row r="53461" spans="1:23" x14ac:dyDescent="0.25">
      <c r="A53461">
        <v>4086532</v>
      </c>
      <c r="B53461">
        <v>793</v>
      </c>
      <c r="C53461">
        <v>420033218</v>
      </c>
      <c r="D53461" t="s">
        <v>956</v>
      </c>
      <c r="E53461" t="s">
        <v>874</v>
      </c>
      <c r="F53461" t="s">
        <v>23</v>
      </c>
      <c r="G53461" t="s">
        <v>24</v>
      </c>
      <c r="H53461">
        <v>14.4</v>
      </c>
      <c r="I53461">
        <v>27.84</v>
      </c>
      <c r="J53461">
        <v>-13.44</v>
      </c>
      <c r="K53461">
        <v>0</v>
      </c>
      <c r="L53461">
        <v>0</v>
      </c>
      <c r="M53461">
        <v>0</v>
      </c>
      <c r="N53461">
        <v>0</v>
      </c>
      <c r="O53461">
        <v>0</v>
      </c>
      <c r="P53461">
        <v>0</v>
      </c>
      <c r="Q53461" t="s">
        <v>39</v>
      </c>
      <c r="R53461" t="s">
        <v>181</v>
      </c>
      <c r="S53461">
        <v>0</v>
      </c>
      <c r="T53461">
        <v>0</v>
      </c>
      <c r="U53461" t="s">
        <v>26</v>
      </c>
      <c r="V53461" t="s">
        <v>25</v>
      </c>
      <c r="W53461" s="1">
        <v>45505</v>
      </c>
    </row>
    <row r="53462" spans="1:23" x14ac:dyDescent="0.25">
      <c r="A53462">
        <v>4087043</v>
      </c>
      <c r="B53462">
        <v>952</v>
      </c>
      <c r="C53462">
        <v>3001114</v>
      </c>
      <c r="D53462" t="s">
        <v>960</v>
      </c>
      <c r="E53462" t="s">
        <v>874</v>
      </c>
      <c r="F53462" t="s">
        <v>23</v>
      </c>
      <c r="G53462" t="s">
        <v>24</v>
      </c>
      <c r="H53462">
        <v>10.4</v>
      </c>
      <c r="I53462">
        <v>1.76</v>
      </c>
      <c r="J53462">
        <v>8.64</v>
      </c>
      <c r="K53462">
        <v>0</v>
      </c>
      <c r="L53462">
        <v>0</v>
      </c>
      <c r="M53462">
        <v>0</v>
      </c>
      <c r="N53462">
        <v>0</v>
      </c>
      <c r="O53462">
        <v>0</v>
      </c>
      <c r="P53462">
        <v>0</v>
      </c>
      <c r="Q53462" t="s">
        <v>39</v>
      </c>
      <c r="R53462" t="s">
        <v>181</v>
      </c>
      <c r="S53462">
        <v>0</v>
      </c>
      <c r="T53462">
        <v>0</v>
      </c>
      <c r="U53462" t="s">
        <v>26</v>
      </c>
      <c r="V53462" t="s">
        <v>25</v>
      </c>
      <c r="W53462" s="1">
        <v>45505</v>
      </c>
    </row>
    <row r="53463" spans="1:23" x14ac:dyDescent="0.25">
      <c r="A53463">
        <v>4087199</v>
      </c>
      <c r="B53463">
        <v>990</v>
      </c>
      <c r="C53463">
        <v>420033218</v>
      </c>
      <c r="D53463" t="s">
        <v>956</v>
      </c>
      <c r="E53463" t="s">
        <v>874</v>
      </c>
      <c r="F53463" t="s">
        <v>23</v>
      </c>
      <c r="G53463" t="s">
        <v>24</v>
      </c>
      <c r="H53463">
        <v>10.4</v>
      </c>
      <c r="I53463">
        <v>3.36</v>
      </c>
      <c r="J53463">
        <v>7.04</v>
      </c>
      <c r="K53463">
        <v>0</v>
      </c>
      <c r="L53463">
        <v>0</v>
      </c>
      <c r="M53463">
        <v>0</v>
      </c>
      <c r="N53463">
        <v>0</v>
      </c>
      <c r="O53463">
        <v>0</v>
      </c>
      <c r="P53463">
        <v>0</v>
      </c>
      <c r="Q53463" t="s">
        <v>39</v>
      </c>
      <c r="R53463" t="s">
        <v>181</v>
      </c>
      <c r="S53463">
        <v>0</v>
      </c>
      <c r="T53463">
        <v>0</v>
      </c>
      <c r="U53463" t="s">
        <v>26</v>
      </c>
      <c r="V53463" t="s">
        <v>25</v>
      </c>
      <c r="W53463" s="1">
        <v>45505</v>
      </c>
    </row>
    <row r="53464" spans="1:23" x14ac:dyDescent="0.25">
      <c r="A53464">
        <v>4087469</v>
      </c>
      <c r="B53464">
        <v>1060</v>
      </c>
      <c r="C53464">
        <v>3001090</v>
      </c>
      <c r="D53464" t="s">
        <v>957</v>
      </c>
      <c r="E53464" t="s">
        <v>874</v>
      </c>
      <c r="F53464" t="s">
        <v>23</v>
      </c>
      <c r="G53464" t="s">
        <v>24</v>
      </c>
      <c r="H53464">
        <v>13</v>
      </c>
      <c r="I53464">
        <v>18.350000000000001</v>
      </c>
      <c r="J53464">
        <v>-5.35</v>
      </c>
      <c r="K53464">
        <v>0</v>
      </c>
      <c r="L53464">
        <v>0</v>
      </c>
      <c r="M53464">
        <v>0</v>
      </c>
      <c r="N53464">
        <v>0</v>
      </c>
      <c r="O53464">
        <v>0</v>
      </c>
      <c r="P53464">
        <v>0</v>
      </c>
      <c r="Q53464" t="s">
        <v>39</v>
      </c>
      <c r="R53464" t="s">
        <v>181</v>
      </c>
      <c r="S53464">
        <v>0</v>
      </c>
      <c r="T53464">
        <v>0</v>
      </c>
      <c r="U53464" t="s">
        <v>26</v>
      </c>
      <c r="V53464" t="s">
        <v>25</v>
      </c>
      <c r="W53464" s="1">
        <v>45505</v>
      </c>
    </row>
    <row r="53465" spans="1:23" x14ac:dyDescent="0.25">
      <c r="A53465">
        <v>4087658</v>
      </c>
      <c r="B53465">
        <v>1109</v>
      </c>
      <c r="C53465">
        <v>426635095</v>
      </c>
      <c r="D53465" t="s">
        <v>1073</v>
      </c>
      <c r="E53465" t="s">
        <v>875</v>
      </c>
      <c r="F53465" t="s">
        <v>23</v>
      </c>
      <c r="G53465" t="s">
        <v>24</v>
      </c>
      <c r="H53465">
        <v>7.8</v>
      </c>
      <c r="I53465">
        <v>0.75</v>
      </c>
      <c r="J53465">
        <v>7.05</v>
      </c>
      <c r="K53465">
        <v>0</v>
      </c>
      <c r="L53465">
        <v>0</v>
      </c>
      <c r="M53465">
        <v>0</v>
      </c>
      <c r="N53465">
        <v>0</v>
      </c>
      <c r="O53465">
        <v>0</v>
      </c>
      <c r="P53465">
        <v>0</v>
      </c>
      <c r="Q53465" t="s">
        <v>39</v>
      </c>
      <c r="R53465" t="s">
        <v>181</v>
      </c>
      <c r="S53465">
        <v>0</v>
      </c>
      <c r="T53465">
        <v>0</v>
      </c>
      <c r="U53465" t="s">
        <v>26</v>
      </c>
      <c r="V53465" t="s">
        <v>25</v>
      </c>
      <c r="W53465" s="1">
        <v>45505</v>
      </c>
    </row>
    <row r="53466" spans="1:23" x14ac:dyDescent="0.25">
      <c r="A53466">
        <v>4087770</v>
      </c>
      <c r="B53466">
        <v>1136</v>
      </c>
      <c r="C53466">
        <v>426634570</v>
      </c>
      <c r="D53466" t="s">
        <v>985</v>
      </c>
      <c r="E53466" t="s">
        <v>874</v>
      </c>
      <c r="F53466" t="s">
        <v>23</v>
      </c>
      <c r="G53466" t="s">
        <v>24</v>
      </c>
      <c r="H53466">
        <v>10.4</v>
      </c>
      <c r="I53466">
        <v>2.84</v>
      </c>
      <c r="J53466">
        <v>7.56</v>
      </c>
      <c r="K53466">
        <v>0</v>
      </c>
      <c r="L53466">
        <v>0</v>
      </c>
      <c r="M53466">
        <v>0</v>
      </c>
      <c r="N53466">
        <v>0</v>
      </c>
      <c r="O53466">
        <v>0</v>
      </c>
      <c r="P53466">
        <v>0</v>
      </c>
      <c r="Q53466" t="s">
        <v>39</v>
      </c>
      <c r="R53466" t="s">
        <v>181</v>
      </c>
      <c r="S53466">
        <v>0</v>
      </c>
      <c r="T53466">
        <v>0</v>
      </c>
      <c r="U53466" t="s">
        <v>26</v>
      </c>
      <c r="V53466" t="s">
        <v>25</v>
      </c>
      <c r="W53466" s="1">
        <v>45505</v>
      </c>
    </row>
    <row r="53467" spans="1:23" x14ac:dyDescent="0.25">
      <c r="A53467">
        <v>4097299</v>
      </c>
      <c r="B53467">
        <v>4017</v>
      </c>
      <c r="C53467">
        <v>420018912</v>
      </c>
      <c r="D53467" t="s">
        <v>975</v>
      </c>
      <c r="E53467" t="s">
        <v>874</v>
      </c>
      <c r="F53467" t="s">
        <v>23</v>
      </c>
      <c r="G53467" t="s">
        <v>24</v>
      </c>
      <c r="H53467">
        <v>13</v>
      </c>
      <c r="I53467">
        <v>3</v>
      </c>
      <c r="J53467">
        <v>10</v>
      </c>
      <c r="K53467">
        <v>0</v>
      </c>
      <c r="L53467">
        <v>0</v>
      </c>
      <c r="M53467">
        <v>0</v>
      </c>
      <c r="N53467">
        <v>0</v>
      </c>
      <c r="O53467">
        <v>0</v>
      </c>
      <c r="P53467">
        <v>0</v>
      </c>
      <c r="Q53467" t="s">
        <v>39</v>
      </c>
      <c r="R53467" t="s">
        <v>181</v>
      </c>
      <c r="S53467">
        <v>0</v>
      </c>
      <c r="T53467">
        <v>0</v>
      </c>
      <c r="U53467" t="s">
        <v>26</v>
      </c>
      <c r="V53467" t="s">
        <v>25</v>
      </c>
      <c r="W53467" s="1">
        <v>45506</v>
      </c>
    </row>
    <row r="53468" spans="1:23" x14ac:dyDescent="0.25">
      <c r="A53468">
        <v>4097432</v>
      </c>
      <c r="B53468">
        <v>4072</v>
      </c>
      <c r="C53468">
        <v>806666</v>
      </c>
      <c r="D53468" t="s">
        <v>972</v>
      </c>
      <c r="E53468" t="s">
        <v>882</v>
      </c>
      <c r="F53468" t="s">
        <v>29</v>
      </c>
      <c r="G53468" t="s">
        <v>24</v>
      </c>
      <c r="H53468">
        <v>114</v>
      </c>
      <c r="I53468">
        <v>104.72</v>
      </c>
      <c r="J53468">
        <v>9.2799999999999994</v>
      </c>
      <c r="K53468">
        <v>0</v>
      </c>
      <c r="L53468">
        <v>0</v>
      </c>
      <c r="M53468">
        <v>0</v>
      </c>
      <c r="N53468">
        <v>0</v>
      </c>
      <c r="O53468">
        <v>0</v>
      </c>
      <c r="P53468">
        <v>0</v>
      </c>
      <c r="Q53468" t="s">
        <v>39</v>
      </c>
      <c r="R53468" t="s">
        <v>181</v>
      </c>
      <c r="S53468">
        <v>0</v>
      </c>
      <c r="T53468">
        <v>0</v>
      </c>
      <c r="U53468" t="s">
        <v>26</v>
      </c>
      <c r="V53468" t="s">
        <v>25</v>
      </c>
      <c r="W53468" s="1">
        <v>45506</v>
      </c>
    </row>
    <row r="53469" spans="1:23" x14ac:dyDescent="0.25">
      <c r="A53469">
        <v>4097898</v>
      </c>
      <c r="B53469">
        <v>4212</v>
      </c>
      <c r="C53469">
        <v>3001114</v>
      </c>
      <c r="D53469" t="s">
        <v>960</v>
      </c>
      <c r="E53469" t="s">
        <v>874</v>
      </c>
      <c r="F53469" t="s">
        <v>23</v>
      </c>
      <c r="G53469" t="s">
        <v>24</v>
      </c>
      <c r="H53469">
        <v>25.2</v>
      </c>
      <c r="I53469">
        <v>5.52</v>
      </c>
      <c r="J53469">
        <v>19.68</v>
      </c>
      <c r="K53469">
        <v>0</v>
      </c>
      <c r="L53469">
        <v>0</v>
      </c>
      <c r="M53469">
        <v>0</v>
      </c>
      <c r="N53469">
        <v>0</v>
      </c>
      <c r="O53469">
        <v>0</v>
      </c>
      <c r="P53469">
        <v>0</v>
      </c>
      <c r="Q53469" t="s">
        <v>39</v>
      </c>
      <c r="R53469" t="s">
        <v>181</v>
      </c>
      <c r="S53469">
        <v>0</v>
      </c>
      <c r="T53469">
        <v>0</v>
      </c>
      <c r="U53469" t="s">
        <v>26</v>
      </c>
      <c r="V53469" t="s">
        <v>25</v>
      </c>
      <c r="W53469" s="1">
        <v>45506</v>
      </c>
    </row>
    <row r="53470" spans="1:23" x14ac:dyDescent="0.25">
      <c r="A53470">
        <v>4097908</v>
      </c>
      <c r="B53470">
        <v>4216</v>
      </c>
      <c r="C53470">
        <v>3001114</v>
      </c>
      <c r="D53470" t="s">
        <v>960</v>
      </c>
      <c r="E53470" t="s">
        <v>874</v>
      </c>
      <c r="F53470" t="s">
        <v>23</v>
      </c>
      <c r="G53470" t="s">
        <v>24</v>
      </c>
      <c r="H53470">
        <v>20.8</v>
      </c>
      <c r="I53470">
        <v>29.12</v>
      </c>
      <c r="J53470">
        <v>-8.32</v>
      </c>
      <c r="K53470">
        <v>0</v>
      </c>
      <c r="L53470">
        <v>0</v>
      </c>
      <c r="M53470">
        <v>0</v>
      </c>
      <c r="N53470">
        <v>0</v>
      </c>
      <c r="O53470">
        <v>0</v>
      </c>
      <c r="P53470">
        <v>0</v>
      </c>
      <c r="Q53470" t="s">
        <v>39</v>
      </c>
      <c r="R53470" t="s">
        <v>181</v>
      </c>
      <c r="S53470">
        <v>0</v>
      </c>
      <c r="T53470">
        <v>0</v>
      </c>
      <c r="U53470" t="s">
        <v>26</v>
      </c>
      <c r="V53470" t="s">
        <v>25</v>
      </c>
      <c r="W53470" s="1">
        <v>45506</v>
      </c>
    </row>
    <row r="53471" spans="1:23" x14ac:dyDescent="0.25">
      <c r="A53471">
        <v>4097962</v>
      </c>
      <c r="B53471">
        <v>4220</v>
      </c>
      <c r="C53471">
        <v>3001126</v>
      </c>
      <c r="D53471" t="s">
        <v>1137</v>
      </c>
      <c r="E53471" t="s">
        <v>874</v>
      </c>
      <c r="F53471" t="s">
        <v>23</v>
      </c>
      <c r="G53471" t="s">
        <v>24</v>
      </c>
      <c r="H53471">
        <v>10.4</v>
      </c>
      <c r="I53471">
        <v>3.04</v>
      </c>
      <c r="J53471">
        <v>7.36</v>
      </c>
      <c r="K53471">
        <v>0</v>
      </c>
      <c r="L53471">
        <v>0</v>
      </c>
      <c r="M53471">
        <v>0</v>
      </c>
      <c r="N53471">
        <v>0</v>
      </c>
      <c r="O53471">
        <v>0</v>
      </c>
      <c r="P53471">
        <v>0</v>
      </c>
      <c r="Q53471" t="s">
        <v>39</v>
      </c>
      <c r="R53471" t="s">
        <v>181</v>
      </c>
      <c r="S53471">
        <v>0</v>
      </c>
      <c r="T53471">
        <v>0</v>
      </c>
      <c r="U53471" t="s">
        <v>26</v>
      </c>
      <c r="V53471" t="s">
        <v>25</v>
      </c>
      <c r="W53471" s="1">
        <v>45506</v>
      </c>
    </row>
    <row r="53472" spans="1:23" x14ac:dyDescent="0.25">
      <c r="A53472">
        <v>4098031</v>
      </c>
      <c r="B53472">
        <v>878</v>
      </c>
      <c r="C53472">
        <v>420018912</v>
      </c>
      <c r="D53472" t="s">
        <v>975</v>
      </c>
      <c r="E53472" t="s">
        <v>874</v>
      </c>
      <c r="F53472" t="s">
        <v>23</v>
      </c>
      <c r="G53472" t="s">
        <v>24</v>
      </c>
      <c r="H53472">
        <v>13</v>
      </c>
      <c r="I53472">
        <v>9.35</v>
      </c>
      <c r="J53472">
        <v>3.65</v>
      </c>
      <c r="K53472">
        <v>0</v>
      </c>
      <c r="L53472">
        <v>0</v>
      </c>
      <c r="M53472">
        <v>0</v>
      </c>
      <c r="N53472">
        <v>0</v>
      </c>
      <c r="O53472">
        <v>0</v>
      </c>
      <c r="P53472">
        <v>0</v>
      </c>
      <c r="Q53472" t="s">
        <v>39</v>
      </c>
      <c r="R53472" t="s">
        <v>181</v>
      </c>
      <c r="S53472">
        <v>0</v>
      </c>
      <c r="T53472">
        <v>0</v>
      </c>
      <c r="U53472" t="s">
        <v>26</v>
      </c>
      <c r="V53472" t="s">
        <v>25</v>
      </c>
      <c r="W53472" s="1">
        <v>45506</v>
      </c>
    </row>
    <row r="53473" spans="1:23" x14ac:dyDescent="0.25">
      <c r="A53473">
        <v>4098268</v>
      </c>
      <c r="B53473">
        <v>1135</v>
      </c>
      <c r="C53473">
        <v>3001114</v>
      </c>
      <c r="D53473" t="s">
        <v>960</v>
      </c>
      <c r="E53473" t="s">
        <v>874</v>
      </c>
      <c r="F53473" t="s">
        <v>23</v>
      </c>
      <c r="G53473" t="s">
        <v>24</v>
      </c>
      <c r="H53473">
        <v>42.4</v>
      </c>
      <c r="I53473">
        <v>18.64</v>
      </c>
      <c r="J53473">
        <v>23.76</v>
      </c>
      <c r="K53473">
        <v>0</v>
      </c>
      <c r="L53473">
        <v>0</v>
      </c>
      <c r="M53473">
        <v>0</v>
      </c>
      <c r="N53473">
        <v>0</v>
      </c>
      <c r="O53473">
        <v>0</v>
      </c>
      <c r="P53473">
        <v>0</v>
      </c>
      <c r="Q53473" t="s">
        <v>39</v>
      </c>
      <c r="R53473" t="s">
        <v>181</v>
      </c>
      <c r="S53473">
        <v>0</v>
      </c>
      <c r="T53473">
        <v>0</v>
      </c>
      <c r="U53473" t="s">
        <v>26</v>
      </c>
      <c r="V53473" t="s">
        <v>25</v>
      </c>
      <c r="W53473" s="1">
        <v>45506</v>
      </c>
    </row>
    <row r="53474" spans="1:23" x14ac:dyDescent="0.25">
      <c r="A53474">
        <v>4107987</v>
      </c>
      <c r="B53474">
        <v>5836</v>
      </c>
      <c r="C53474">
        <v>420033218</v>
      </c>
      <c r="D53474" t="s">
        <v>956</v>
      </c>
      <c r="E53474" t="s">
        <v>874</v>
      </c>
      <c r="F53474" t="s">
        <v>23</v>
      </c>
      <c r="G53474" t="s">
        <v>24</v>
      </c>
      <c r="H53474">
        <v>36</v>
      </c>
      <c r="I53474">
        <v>15.28</v>
      </c>
      <c r="J53474">
        <v>20.72</v>
      </c>
      <c r="K53474">
        <v>0</v>
      </c>
      <c r="L53474">
        <v>0</v>
      </c>
      <c r="M53474">
        <v>0</v>
      </c>
      <c r="N53474">
        <v>0</v>
      </c>
      <c r="O53474">
        <v>0</v>
      </c>
      <c r="P53474">
        <v>0</v>
      </c>
      <c r="Q53474" t="s">
        <v>39</v>
      </c>
      <c r="R53474" t="s">
        <v>181</v>
      </c>
      <c r="S53474">
        <v>0</v>
      </c>
      <c r="T53474">
        <v>0</v>
      </c>
      <c r="U53474" t="s">
        <v>26</v>
      </c>
      <c r="V53474" t="s">
        <v>25</v>
      </c>
      <c r="W53474" s="1">
        <v>45507</v>
      </c>
    </row>
    <row r="53475" spans="1:23" x14ac:dyDescent="0.25">
      <c r="A53475">
        <v>4108001</v>
      </c>
      <c r="B53475">
        <v>5843</v>
      </c>
      <c r="C53475">
        <v>3001090</v>
      </c>
      <c r="D53475" t="s">
        <v>957</v>
      </c>
      <c r="E53475" t="s">
        <v>874</v>
      </c>
      <c r="F53475" t="s">
        <v>23</v>
      </c>
      <c r="G53475" t="s">
        <v>24</v>
      </c>
      <c r="H53475">
        <v>16</v>
      </c>
      <c r="I53475">
        <v>8.15</v>
      </c>
      <c r="J53475">
        <v>7.85</v>
      </c>
      <c r="K53475">
        <v>0</v>
      </c>
      <c r="L53475">
        <v>0</v>
      </c>
      <c r="M53475">
        <v>0</v>
      </c>
      <c r="N53475">
        <v>0</v>
      </c>
      <c r="O53475">
        <v>0</v>
      </c>
      <c r="P53475">
        <v>0</v>
      </c>
      <c r="Q53475" t="s">
        <v>39</v>
      </c>
      <c r="R53475" t="s">
        <v>181</v>
      </c>
      <c r="S53475">
        <v>0</v>
      </c>
      <c r="T53475">
        <v>0</v>
      </c>
      <c r="U53475" t="s">
        <v>26</v>
      </c>
      <c r="V53475" t="s">
        <v>25</v>
      </c>
      <c r="W53475" s="1">
        <v>45507</v>
      </c>
    </row>
    <row r="53476" spans="1:23" x14ac:dyDescent="0.25">
      <c r="A53476">
        <v>4108334</v>
      </c>
      <c r="B53476">
        <v>5953</v>
      </c>
      <c r="C53476">
        <v>3001114</v>
      </c>
      <c r="D53476" t="s">
        <v>960</v>
      </c>
      <c r="E53476" t="s">
        <v>874</v>
      </c>
      <c r="F53476" t="s">
        <v>23</v>
      </c>
      <c r="G53476" t="s">
        <v>24</v>
      </c>
      <c r="H53476">
        <v>15.2</v>
      </c>
      <c r="I53476">
        <v>6.56</v>
      </c>
      <c r="J53476">
        <v>8.64</v>
      </c>
      <c r="K53476">
        <v>0</v>
      </c>
      <c r="L53476">
        <v>0</v>
      </c>
      <c r="M53476">
        <v>0</v>
      </c>
      <c r="N53476">
        <v>0</v>
      </c>
      <c r="O53476">
        <v>0</v>
      </c>
      <c r="P53476">
        <v>0</v>
      </c>
      <c r="Q53476" t="s">
        <v>39</v>
      </c>
      <c r="R53476" t="s">
        <v>181</v>
      </c>
      <c r="S53476">
        <v>0</v>
      </c>
      <c r="T53476">
        <v>0</v>
      </c>
      <c r="U53476" t="s">
        <v>26</v>
      </c>
      <c r="V53476" t="s">
        <v>25</v>
      </c>
      <c r="W53476" s="1">
        <v>45507</v>
      </c>
    </row>
    <row r="53477" spans="1:23" x14ac:dyDescent="0.25">
      <c r="A53477">
        <v>4108656</v>
      </c>
      <c r="B53477">
        <v>6067</v>
      </c>
      <c r="C53477">
        <v>420033218</v>
      </c>
      <c r="D53477" t="s">
        <v>956</v>
      </c>
      <c r="E53477" t="s">
        <v>874</v>
      </c>
      <c r="F53477" t="s">
        <v>23</v>
      </c>
      <c r="G53477" t="s">
        <v>24</v>
      </c>
      <c r="H53477">
        <v>10.4</v>
      </c>
      <c r="I53477">
        <v>8.8000000000000007</v>
      </c>
      <c r="J53477">
        <v>1.6</v>
      </c>
      <c r="K53477">
        <v>0</v>
      </c>
      <c r="L53477">
        <v>0</v>
      </c>
      <c r="M53477">
        <v>0</v>
      </c>
      <c r="N53477">
        <v>0</v>
      </c>
      <c r="O53477">
        <v>0</v>
      </c>
      <c r="P53477">
        <v>0</v>
      </c>
      <c r="Q53477" t="s">
        <v>39</v>
      </c>
      <c r="R53477" t="s">
        <v>181</v>
      </c>
      <c r="S53477">
        <v>0</v>
      </c>
      <c r="T53477">
        <v>0</v>
      </c>
      <c r="U53477" t="s">
        <v>26</v>
      </c>
      <c r="V53477" t="s">
        <v>25</v>
      </c>
      <c r="W53477" s="1">
        <v>45507</v>
      </c>
    </row>
    <row r="53478" spans="1:23" x14ac:dyDescent="0.25">
      <c r="A53478">
        <v>4109357</v>
      </c>
      <c r="B53478">
        <v>6188</v>
      </c>
      <c r="C53478">
        <v>3001114</v>
      </c>
      <c r="D53478" t="s">
        <v>960</v>
      </c>
      <c r="E53478" t="s">
        <v>874</v>
      </c>
      <c r="F53478" t="s">
        <v>23</v>
      </c>
      <c r="G53478" t="s">
        <v>24</v>
      </c>
      <c r="H53478">
        <v>52</v>
      </c>
      <c r="I53478">
        <v>11.2</v>
      </c>
      <c r="J53478">
        <v>40.799999999999997</v>
      </c>
      <c r="K53478">
        <v>0</v>
      </c>
      <c r="L53478">
        <v>0</v>
      </c>
      <c r="M53478">
        <v>0</v>
      </c>
      <c r="N53478">
        <v>0</v>
      </c>
      <c r="O53478">
        <v>0</v>
      </c>
      <c r="P53478">
        <v>0</v>
      </c>
      <c r="Q53478" t="s">
        <v>39</v>
      </c>
      <c r="R53478" t="s">
        <v>181</v>
      </c>
      <c r="S53478">
        <v>0</v>
      </c>
      <c r="T53478">
        <v>0</v>
      </c>
      <c r="U53478" t="s">
        <v>26</v>
      </c>
      <c r="V53478" t="s">
        <v>25</v>
      </c>
      <c r="W53478" s="1">
        <v>45507</v>
      </c>
    </row>
    <row r="53479" spans="1:23" x14ac:dyDescent="0.25">
      <c r="A53479">
        <v>4119829</v>
      </c>
      <c r="B53479">
        <v>5922</v>
      </c>
      <c r="C53479">
        <v>420033218</v>
      </c>
      <c r="D53479" t="s">
        <v>956</v>
      </c>
      <c r="E53479" t="s">
        <v>874</v>
      </c>
      <c r="F53479" t="s">
        <v>23</v>
      </c>
      <c r="G53479" t="s">
        <v>24</v>
      </c>
      <c r="H53479">
        <v>10.4</v>
      </c>
      <c r="I53479">
        <v>7.2</v>
      </c>
      <c r="J53479">
        <v>3.2</v>
      </c>
      <c r="K53479">
        <v>0</v>
      </c>
      <c r="L53479">
        <v>0</v>
      </c>
      <c r="M53479">
        <v>0</v>
      </c>
      <c r="N53479">
        <v>0</v>
      </c>
      <c r="O53479">
        <v>0</v>
      </c>
      <c r="P53479">
        <v>0</v>
      </c>
      <c r="Q53479" t="s">
        <v>39</v>
      </c>
      <c r="R53479" t="s">
        <v>181</v>
      </c>
      <c r="S53479">
        <v>0</v>
      </c>
      <c r="T53479">
        <v>0</v>
      </c>
      <c r="U53479" t="s">
        <v>26</v>
      </c>
      <c r="V53479" t="s">
        <v>25</v>
      </c>
      <c r="W53479" s="1">
        <v>45508</v>
      </c>
    </row>
    <row r="53480" spans="1:23" x14ac:dyDescent="0.25">
      <c r="A53480">
        <v>4119857</v>
      </c>
      <c r="B53480">
        <v>5987</v>
      </c>
      <c r="C53480">
        <v>3001114</v>
      </c>
      <c r="D53480" t="s">
        <v>960</v>
      </c>
      <c r="E53480" t="s">
        <v>874</v>
      </c>
      <c r="F53480" t="s">
        <v>23</v>
      </c>
      <c r="G53480" t="s">
        <v>24</v>
      </c>
      <c r="H53480">
        <v>11.2</v>
      </c>
      <c r="I53480">
        <v>3.92</v>
      </c>
      <c r="J53480">
        <v>7.28</v>
      </c>
      <c r="K53480">
        <v>0</v>
      </c>
      <c r="L53480">
        <v>0</v>
      </c>
      <c r="M53480">
        <v>0</v>
      </c>
      <c r="N53480">
        <v>0</v>
      </c>
      <c r="O53480">
        <v>0</v>
      </c>
      <c r="P53480">
        <v>0</v>
      </c>
      <c r="Q53480" t="s">
        <v>39</v>
      </c>
      <c r="R53480" t="s">
        <v>181</v>
      </c>
      <c r="S53480">
        <v>0</v>
      </c>
      <c r="T53480">
        <v>0</v>
      </c>
      <c r="U53480" t="s">
        <v>26</v>
      </c>
      <c r="V53480" t="s">
        <v>25</v>
      </c>
      <c r="W53480" s="1">
        <v>45508</v>
      </c>
    </row>
    <row r="53481" spans="1:23" x14ac:dyDescent="0.25">
      <c r="A53481">
        <v>4129390</v>
      </c>
      <c r="B53481">
        <v>8697</v>
      </c>
      <c r="C53481">
        <v>420018912</v>
      </c>
      <c r="D53481" t="s">
        <v>975</v>
      </c>
      <c r="E53481" t="s">
        <v>874</v>
      </c>
      <c r="F53481" t="s">
        <v>23</v>
      </c>
      <c r="G53481" t="s">
        <v>24</v>
      </c>
      <c r="H53481">
        <v>13</v>
      </c>
      <c r="I53481">
        <v>30.2</v>
      </c>
      <c r="J53481">
        <v>-17.2</v>
      </c>
      <c r="K53481">
        <v>0</v>
      </c>
      <c r="L53481">
        <v>0</v>
      </c>
      <c r="M53481">
        <v>0</v>
      </c>
      <c r="N53481">
        <v>0</v>
      </c>
      <c r="O53481">
        <v>0</v>
      </c>
      <c r="P53481">
        <v>0</v>
      </c>
      <c r="Q53481" t="s">
        <v>39</v>
      </c>
      <c r="R53481" t="s">
        <v>181</v>
      </c>
      <c r="S53481">
        <v>0</v>
      </c>
      <c r="T53481">
        <v>0</v>
      </c>
      <c r="U53481" t="s">
        <v>26</v>
      </c>
      <c r="V53481" t="s">
        <v>25</v>
      </c>
      <c r="W53481" s="1">
        <v>45509</v>
      </c>
    </row>
    <row r="53482" spans="1:23" x14ac:dyDescent="0.25">
      <c r="A53482">
        <v>4129567</v>
      </c>
      <c r="B53482">
        <v>8758</v>
      </c>
      <c r="C53482">
        <v>420018912</v>
      </c>
      <c r="D53482" t="s">
        <v>975</v>
      </c>
      <c r="E53482" t="s">
        <v>874</v>
      </c>
      <c r="F53482" t="s">
        <v>23</v>
      </c>
      <c r="G53482" t="s">
        <v>24</v>
      </c>
      <c r="H53482">
        <v>13</v>
      </c>
      <c r="I53482">
        <v>3</v>
      </c>
      <c r="J53482">
        <v>10</v>
      </c>
      <c r="K53482">
        <v>0</v>
      </c>
      <c r="L53482">
        <v>0</v>
      </c>
      <c r="M53482">
        <v>0</v>
      </c>
      <c r="N53482">
        <v>0</v>
      </c>
      <c r="O53482">
        <v>0</v>
      </c>
      <c r="P53482">
        <v>0</v>
      </c>
      <c r="Q53482" t="s">
        <v>39</v>
      </c>
      <c r="R53482" t="s">
        <v>181</v>
      </c>
      <c r="S53482">
        <v>0</v>
      </c>
      <c r="T53482">
        <v>0</v>
      </c>
      <c r="U53482" t="s">
        <v>26</v>
      </c>
      <c r="V53482" t="s">
        <v>25</v>
      </c>
      <c r="W53482" s="1">
        <v>45509</v>
      </c>
    </row>
    <row r="53483" spans="1:23" x14ac:dyDescent="0.25">
      <c r="A53483">
        <v>4129663</v>
      </c>
      <c r="B53483">
        <v>8794</v>
      </c>
      <c r="C53483">
        <v>3001090</v>
      </c>
      <c r="D53483" t="s">
        <v>957</v>
      </c>
      <c r="E53483" t="s">
        <v>874</v>
      </c>
      <c r="F53483" t="s">
        <v>23</v>
      </c>
      <c r="G53483" t="s">
        <v>24</v>
      </c>
      <c r="H53483">
        <v>13</v>
      </c>
      <c r="I53483">
        <v>6.4</v>
      </c>
      <c r="J53483">
        <v>6.6</v>
      </c>
      <c r="K53483">
        <v>0</v>
      </c>
      <c r="L53483">
        <v>0</v>
      </c>
      <c r="M53483">
        <v>0</v>
      </c>
      <c r="N53483">
        <v>0</v>
      </c>
      <c r="O53483">
        <v>0</v>
      </c>
      <c r="P53483">
        <v>0</v>
      </c>
      <c r="Q53483" t="s">
        <v>39</v>
      </c>
      <c r="R53483" t="s">
        <v>181</v>
      </c>
      <c r="S53483">
        <v>0</v>
      </c>
      <c r="T53483">
        <v>0</v>
      </c>
      <c r="U53483" t="s">
        <v>26</v>
      </c>
      <c r="V53483" t="s">
        <v>25</v>
      </c>
      <c r="W53483" s="1">
        <v>45509</v>
      </c>
    </row>
    <row r="53484" spans="1:23" x14ac:dyDescent="0.25">
      <c r="A53484">
        <v>4129704</v>
      </c>
      <c r="B53484">
        <v>8808</v>
      </c>
      <c r="C53484">
        <v>420033218</v>
      </c>
      <c r="D53484" t="s">
        <v>956</v>
      </c>
      <c r="E53484" t="s">
        <v>874</v>
      </c>
      <c r="F53484" t="s">
        <v>23</v>
      </c>
      <c r="G53484" t="s">
        <v>24</v>
      </c>
      <c r="H53484">
        <v>39.6</v>
      </c>
      <c r="I53484">
        <v>19.68</v>
      </c>
      <c r="J53484">
        <v>19.920000000000002</v>
      </c>
      <c r="K53484">
        <v>0</v>
      </c>
      <c r="L53484">
        <v>0</v>
      </c>
      <c r="M53484">
        <v>0</v>
      </c>
      <c r="N53484">
        <v>0</v>
      </c>
      <c r="O53484">
        <v>0</v>
      </c>
      <c r="P53484">
        <v>0</v>
      </c>
      <c r="Q53484" t="s">
        <v>39</v>
      </c>
      <c r="R53484" t="s">
        <v>181</v>
      </c>
      <c r="S53484">
        <v>0</v>
      </c>
      <c r="T53484">
        <v>0</v>
      </c>
      <c r="U53484" t="s">
        <v>26</v>
      </c>
      <c r="V53484" t="s">
        <v>25</v>
      </c>
      <c r="W53484" s="1">
        <v>45509</v>
      </c>
    </row>
    <row r="53485" spans="1:23" x14ac:dyDescent="0.25">
      <c r="A53485">
        <v>4130002</v>
      </c>
      <c r="B53485">
        <v>8904</v>
      </c>
      <c r="C53485">
        <v>420033218</v>
      </c>
      <c r="D53485" t="s">
        <v>956</v>
      </c>
      <c r="E53485" t="s">
        <v>874</v>
      </c>
      <c r="F53485" t="s">
        <v>23</v>
      </c>
      <c r="G53485" t="s">
        <v>24</v>
      </c>
      <c r="H53485">
        <v>49.2</v>
      </c>
      <c r="I53485">
        <v>9.1999999999999993</v>
      </c>
      <c r="J53485">
        <v>40</v>
      </c>
      <c r="K53485">
        <v>0</v>
      </c>
      <c r="L53485">
        <v>0</v>
      </c>
      <c r="M53485">
        <v>0</v>
      </c>
      <c r="N53485">
        <v>0</v>
      </c>
      <c r="O53485">
        <v>0</v>
      </c>
      <c r="P53485">
        <v>0</v>
      </c>
      <c r="Q53485" t="s">
        <v>39</v>
      </c>
      <c r="R53485" t="s">
        <v>181</v>
      </c>
      <c r="S53485">
        <v>0</v>
      </c>
      <c r="T53485">
        <v>0</v>
      </c>
      <c r="U53485" t="s">
        <v>26</v>
      </c>
      <c r="V53485" t="s">
        <v>25</v>
      </c>
      <c r="W53485" s="1">
        <v>45509</v>
      </c>
    </row>
    <row r="53486" spans="1:23" x14ac:dyDescent="0.25">
      <c r="A53486">
        <v>4130785</v>
      </c>
      <c r="B53486">
        <v>1109</v>
      </c>
      <c r="C53486">
        <v>426635015</v>
      </c>
      <c r="D53486" t="s">
        <v>1204</v>
      </c>
      <c r="E53486" t="s">
        <v>875</v>
      </c>
      <c r="F53486" t="s">
        <v>23</v>
      </c>
      <c r="G53486" t="s">
        <v>24</v>
      </c>
      <c r="H53486">
        <v>7.28</v>
      </c>
      <c r="I53486">
        <v>2.2400000000000002</v>
      </c>
      <c r="J53486">
        <v>5.04</v>
      </c>
      <c r="K53486">
        <v>0</v>
      </c>
      <c r="L53486">
        <v>0</v>
      </c>
      <c r="M53486">
        <v>0</v>
      </c>
      <c r="N53486">
        <v>0</v>
      </c>
      <c r="O53486">
        <v>0</v>
      </c>
      <c r="P53486">
        <v>0</v>
      </c>
      <c r="Q53486" t="s">
        <v>39</v>
      </c>
      <c r="R53486" t="s">
        <v>181</v>
      </c>
      <c r="S53486">
        <v>0</v>
      </c>
      <c r="T53486">
        <v>0</v>
      </c>
      <c r="U53486" t="s">
        <v>26</v>
      </c>
      <c r="V53486" t="s">
        <v>25</v>
      </c>
      <c r="W53486" s="1">
        <v>45509</v>
      </c>
    </row>
    <row r="53487" spans="1:23" x14ac:dyDescent="0.25">
      <c r="A53487">
        <v>4140678</v>
      </c>
      <c r="B53487">
        <v>9998</v>
      </c>
      <c r="C53487">
        <v>3001114</v>
      </c>
      <c r="D53487" t="s">
        <v>960</v>
      </c>
      <c r="E53487" t="s">
        <v>874</v>
      </c>
      <c r="F53487" t="s">
        <v>23</v>
      </c>
      <c r="G53487" t="s">
        <v>24</v>
      </c>
      <c r="H53487">
        <v>11.6</v>
      </c>
      <c r="I53487">
        <v>5.28</v>
      </c>
      <c r="J53487">
        <v>6.32</v>
      </c>
      <c r="K53487">
        <v>0</v>
      </c>
      <c r="L53487">
        <v>0</v>
      </c>
      <c r="M53487">
        <v>0</v>
      </c>
      <c r="N53487">
        <v>0</v>
      </c>
      <c r="O53487">
        <v>0</v>
      </c>
      <c r="P53487">
        <v>0</v>
      </c>
      <c r="Q53487" t="s">
        <v>39</v>
      </c>
      <c r="R53487" t="s">
        <v>181</v>
      </c>
      <c r="S53487">
        <v>0</v>
      </c>
      <c r="T53487">
        <v>0</v>
      </c>
      <c r="U53487" t="s">
        <v>26</v>
      </c>
      <c r="V53487" t="s">
        <v>25</v>
      </c>
      <c r="W53487" s="1">
        <v>45510</v>
      </c>
    </row>
    <row r="53488" spans="1:23" x14ac:dyDescent="0.25">
      <c r="A53488">
        <v>4141082</v>
      </c>
      <c r="B53488">
        <v>10150</v>
      </c>
      <c r="C53488">
        <v>3001114</v>
      </c>
      <c r="D53488" t="s">
        <v>960</v>
      </c>
      <c r="E53488" t="s">
        <v>874</v>
      </c>
      <c r="F53488" t="s">
        <v>23</v>
      </c>
      <c r="G53488" t="s">
        <v>24</v>
      </c>
      <c r="H53488">
        <v>10.4</v>
      </c>
      <c r="I53488">
        <v>13.36</v>
      </c>
      <c r="J53488">
        <v>-2.96</v>
      </c>
      <c r="K53488">
        <v>0</v>
      </c>
      <c r="L53488">
        <v>0</v>
      </c>
      <c r="M53488">
        <v>0</v>
      </c>
      <c r="N53488">
        <v>0</v>
      </c>
      <c r="O53488">
        <v>0</v>
      </c>
      <c r="P53488">
        <v>0</v>
      </c>
      <c r="Q53488" t="s">
        <v>39</v>
      </c>
      <c r="R53488" t="s">
        <v>181</v>
      </c>
      <c r="S53488">
        <v>0</v>
      </c>
      <c r="T53488">
        <v>0</v>
      </c>
      <c r="U53488" t="s">
        <v>26</v>
      </c>
      <c r="V53488" t="s">
        <v>25</v>
      </c>
      <c r="W53488" s="1">
        <v>45510</v>
      </c>
    </row>
    <row r="53489" spans="1:23" x14ac:dyDescent="0.25">
      <c r="A53489">
        <v>4141821</v>
      </c>
      <c r="B53489">
        <v>10400</v>
      </c>
      <c r="C53489">
        <v>420033218</v>
      </c>
      <c r="D53489" t="s">
        <v>956</v>
      </c>
      <c r="E53489" t="s">
        <v>874</v>
      </c>
      <c r="F53489" t="s">
        <v>23</v>
      </c>
      <c r="G53489" t="s">
        <v>24</v>
      </c>
      <c r="H53489">
        <v>10.4</v>
      </c>
      <c r="I53489">
        <v>60.72</v>
      </c>
      <c r="J53489">
        <v>-50.32</v>
      </c>
      <c r="K53489">
        <v>0</v>
      </c>
      <c r="L53489">
        <v>0</v>
      </c>
      <c r="M53489">
        <v>0</v>
      </c>
      <c r="N53489">
        <v>0</v>
      </c>
      <c r="O53489">
        <v>0</v>
      </c>
      <c r="P53489">
        <v>0</v>
      </c>
      <c r="Q53489" t="s">
        <v>39</v>
      </c>
      <c r="R53489" t="s">
        <v>181</v>
      </c>
      <c r="S53489">
        <v>0</v>
      </c>
      <c r="T53489">
        <v>0</v>
      </c>
      <c r="U53489" t="s">
        <v>26</v>
      </c>
      <c r="V53489" t="s">
        <v>25</v>
      </c>
      <c r="W53489" s="1">
        <v>45510</v>
      </c>
    </row>
    <row r="53490" spans="1:23" x14ac:dyDescent="0.25">
      <c r="A53490">
        <v>4142221</v>
      </c>
      <c r="B53490">
        <v>10525</v>
      </c>
      <c r="C53490">
        <v>3001114</v>
      </c>
      <c r="D53490" t="s">
        <v>960</v>
      </c>
      <c r="E53490" t="s">
        <v>874</v>
      </c>
      <c r="F53490" t="s">
        <v>23</v>
      </c>
      <c r="G53490" t="s">
        <v>24</v>
      </c>
      <c r="H53490">
        <v>31.2</v>
      </c>
      <c r="I53490">
        <v>20.88</v>
      </c>
      <c r="J53490">
        <v>10.32</v>
      </c>
      <c r="K53490">
        <v>0</v>
      </c>
      <c r="L53490">
        <v>0</v>
      </c>
      <c r="M53490">
        <v>0</v>
      </c>
      <c r="N53490">
        <v>0</v>
      </c>
      <c r="O53490">
        <v>0</v>
      </c>
      <c r="P53490">
        <v>0</v>
      </c>
      <c r="Q53490" t="s">
        <v>39</v>
      </c>
      <c r="R53490" t="s">
        <v>181</v>
      </c>
      <c r="S53490">
        <v>0</v>
      </c>
      <c r="T53490">
        <v>0</v>
      </c>
      <c r="U53490" t="s">
        <v>26</v>
      </c>
      <c r="V53490" t="s">
        <v>25</v>
      </c>
      <c r="W53490" s="1">
        <v>45510</v>
      </c>
    </row>
    <row r="53491" spans="1:23" x14ac:dyDescent="0.25">
      <c r="A53491">
        <v>4142314</v>
      </c>
      <c r="B53491">
        <v>10562</v>
      </c>
      <c r="C53491">
        <v>5000003</v>
      </c>
      <c r="D53491" t="s">
        <v>958</v>
      </c>
      <c r="E53491" t="s">
        <v>875</v>
      </c>
      <c r="F53491" t="s">
        <v>23</v>
      </c>
      <c r="G53491" t="s">
        <v>24</v>
      </c>
      <c r="H53491">
        <v>10.4</v>
      </c>
      <c r="I53491">
        <v>4.9400000000000004</v>
      </c>
      <c r="J53491">
        <v>5.46</v>
      </c>
      <c r="K53491">
        <v>0</v>
      </c>
      <c r="L53491">
        <v>0</v>
      </c>
      <c r="M53491">
        <v>0</v>
      </c>
      <c r="N53491">
        <v>0</v>
      </c>
      <c r="O53491">
        <v>0</v>
      </c>
      <c r="P53491">
        <v>0</v>
      </c>
      <c r="Q53491" t="s">
        <v>39</v>
      </c>
      <c r="R53491" t="s">
        <v>181</v>
      </c>
      <c r="S53491">
        <v>0</v>
      </c>
      <c r="T53491">
        <v>0</v>
      </c>
      <c r="U53491" t="s">
        <v>26</v>
      </c>
      <c r="V53491" t="s">
        <v>25</v>
      </c>
      <c r="W53491" s="1">
        <v>45510</v>
      </c>
    </row>
    <row r="53492" spans="1:23" x14ac:dyDescent="0.25">
      <c r="A53492">
        <v>4142549</v>
      </c>
      <c r="B53492">
        <v>10577</v>
      </c>
      <c r="C53492">
        <v>426634667</v>
      </c>
      <c r="D53492" t="s">
        <v>1027</v>
      </c>
      <c r="E53492" t="s">
        <v>875</v>
      </c>
      <c r="F53492" t="s">
        <v>23</v>
      </c>
      <c r="G53492" t="s">
        <v>24</v>
      </c>
      <c r="H53492">
        <v>26</v>
      </c>
      <c r="I53492">
        <v>1.6</v>
      </c>
      <c r="J53492">
        <v>24.4</v>
      </c>
      <c r="K53492">
        <v>0</v>
      </c>
      <c r="L53492">
        <v>0</v>
      </c>
      <c r="M53492">
        <v>0</v>
      </c>
      <c r="N53492">
        <v>0</v>
      </c>
      <c r="O53492">
        <v>0</v>
      </c>
      <c r="P53492">
        <v>0</v>
      </c>
      <c r="Q53492" t="s">
        <v>39</v>
      </c>
      <c r="R53492" t="s">
        <v>181</v>
      </c>
      <c r="S53492">
        <v>0</v>
      </c>
      <c r="T53492">
        <v>0</v>
      </c>
      <c r="U53492" t="s">
        <v>26</v>
      </c>
      <c r="V53492" t="s">
        <v>25</v>
      </c>
      <c r="W53492" s="1">
        <v>45510</v>
      </c>
    </row>
    <row r="53493" spans="1:23" x14ac:dyDescent="0.25">
      <c r="A53493">
        <v>4142892</v>
      </c>
      <c r="B53493">
        <v>995</v>
      </c>
      <c r="C53493">
        <v>3001123</v>
      </c>
      <c r="D53493" t="s">
        <v>1309</v>
      </c>
      <c r="E53493" t="s">
        <v>874</v>
      </c>
      <c r="F53493" t="s">
        <v>23</v>
      </c>
      <c r="G53493" t="s">
        <v>24</v>
      </c>
      <c r="H53493">
        <v>30</v>
      </c>
      <c r="I53493">
        <v>58.32</v>
      </c>
      <c r="J53493">
        <v>-28.32</v>
      </c>
      <c r="K53493">
        <v>0</v>
      </c>
      <c r="L53493">
        <v>0</v>
      </c>
      <c r="M53493">
        <v>0</v>
      </c>
      <c r="N53493">
        <v>0</v>
      </c>
      <c r="O53493">
        <v>0</v>
      </c>
      <c r="P53493">
        <v>0</v>
      </c>
      <c r="Q53493" t="s">
        <v>39</v>
      </c>
      <c r="R53493" t="s">
        <v>181</v>
      </c>
      <c r="S53493">
        <v>0</v>
      </c>
      <c r="T53493">
        <v>0</v>
      </c>
      <c r="U53493" t="s">
        <v>26</v>
      </c>
      <c r="V53493" t="s">
        <v>25</v>
      </c>
      <c r="W53493" s="1">
        <v>45510</v>
      </c>
    </row>
    <row r="53494" spans="1:23" x14ac:dyDescent="0.25">
      <c r="A53494">
        <v>4154016</v>
      </c>
      <c r="B53494">
        <v>11711</v>
      </c>
      <c r="C53494">
        <v>420018912</v>
      </c>
      <c r="D53494" t="s">
        <v>975</v>
      </c>
      <c r="E53494" t="s">
        <v>874</v>
      </c>
      <c r="F53494" t="s">
        <v>23</v>
      </c>
      <c r="G53494" t="s">
        <v>24</v>
      </c>
      <c r="H53494">
        <v>13</v>
      </c>
      <c r="I53494">
        <v>3.35</v>
      </c>
      <c r="J53494">
        <v>9.65</v>
      </c>
      <c r="K53494">
        <v>0</v>
      </c>
      <c r="L53494">
        <v>0</v>
      </c>
      <c r="M53494">
        <v>0</v>
      </c>
      <c r="N53494">
        <v>0</v>
      </c>
      <c r="O53494">
        <v>0</v>
      </c>
      <c r="P53494">
        <v>0</v>
      </c>
      <c r="Q53494" t="s">
        <v>39</v>
      </c>
      <c r="R53494" t="s">
        <v>181</v>
      </c>
      <c r="S53494">
        <v>0</v>
      </c>
      <c r="T53494">
        <v>0</v>
      </c>
      <c r="U53494" t="s">
        <v>26</v>
      </c>
      <c r="V53494" t="s">
        <v>25</v>
      </c>
      <c r="W53494" s="1">
        <v>45511</v>
      </c>
    </row>
    <row r="53495" spans="1:23" x14ac:dyDescent="0.25">
      <c r="A53495">
        <v>4154094</v>
      </c>
      <c r="B53495">
        <v>11739</v>
      </c>
      <c r="C53495">
        <v>426636024</v>
      </c>
      <c r="D53495" t="s">
        <v>1038</v>
      </c>
      <c r="E53495" t="s">
        <v>874</v>
      </c>
      <c r="F53495" t="s">
        <v>23</v>
      </c>
      <c r="G53495" t="s">
        <v>24</v>
      </c>
      <c r="H53495">
        <v>13</v>
      </c>
      <c r="I53495">
        <v>3.1</v>
      </c>
      <c r="J53495">
        <v>9.9</v>
      </c>
      <c r="K53495">
        <v>0</v>
      </c>
      <c r="L53495">
        <v>0</v>
      </c>
      <c r="M53495">
        <v>0</v>
      </c>
      <c r="N53495">
        <v>0</v>
      </c>
      <c r="O53495">
        <v>0</v>
      </c>
      <c r="P53495">
        <v>0</v>
      </c>
      <c r="Q53495" t="s">
        <v>39</v>
      </c>
      <c r="R53495" t="s">
        <v>181</v>
      </c>
      <c r="S53495">
        <v>0</v>
      </c>
      <c r="T53495">
        <v>0</v>
      </c>
      <c r="U53495" t="s">
        <v>26</v>
      </c>
      <c r="V53495" t="s">
        <v>25</v>
      </c>
      <c r="W53495" s="1">
        <v>45511</v>
      </c>
    </row>
    <row r="53496" spans="1:23" x14ac:dyDescent="0.25">
      <c r="A53496">
        <v>4154830</v>
      </c>
      <c r="B53496">
        <v>11958</v>
      </c>
      <c r="C53496">
        <v>420018912</v>
      </c>
      <c r="D53496" t="s">
        <v>975</v>
      </c>
      <c r="E53496" t="s">
        <v>874</v>
      </c>
      <c r="F53496" t="s">
        <v>23</v>
      </c>
      <c r="G53496" t="s">
        <v>24</v>
      </c>
      <c r="H53496">
        <v>13</v>
      </c>
      <c r="I53496">
        <v>9.9499999999999993</v>
      </c>
      <c r="J53496">
        <v>3.05</v>
      </c>
      <c r="K53496">
        <v>0</v>
      </c>
      <c r="L53496">
        <v>0</v>
      </c>
      <c r="M53496">
        <v>0</v>
      </c>
      <c r="N53496">
        <v>0</v>
      </c>
      <c r="O53496">
        <v>0</v>
      </c>
      <c r="P53496">
        <v>0</v>
      </c>
      <c r="Q53496" t="s">
        <v>39</v>
      </c>
      <c r="R53496" t="s">
        <v>181</v>
      </c>
      <c r="S53496">
        <v>0</v>
      </c>
      <c r="T53496">
        <v>0</v>
      </c>
      <c r="U53496" t="s">
        <v>26</v>
      </c>
      <c r="V53496" t="s">
        <v>25</v>
      </c>
      <c r="W53496" s="1">
        <v>45511</v>
      </c>
    </row>
    <row r="53497" spans="1:23" x14ac:dyDescent="0.25">
      <c r="A53497">
        <v>4155384</v>
      </c>
      <c r="B53497">
        <v>8727</v>
      </c>
      <c r="C53497">
        <v>3001035</v>
      </c>
      <c r="D53497" t="s">
        <v>1060</v>
      </c>
      <c r="E53497" t="s">
        <v>874</v>
      </c>
      <c r="F53497" t="s">
        <v>23</v>
      </c>
      <c r="G53497" t="s">
        <v>24</v>
      </c>
      <c r="H53497">
        <v>26</v>
      </c>
      <c r="I53497">
        <v>2.48</v>
      </c>
      <c r="J53497">
        <v>23.52</v>
      </c>
      <c r="K53497">
        <v>0</v>
      </c>
      <c r="L53497">
        <v>0</v>
      </c>
      <c r="M53497">
        <v>0</v>
      </c>
      <c r="N53497">
        <v>0</v>
      </c>
      <c r="O53497">
        <v>0</v>
      </c>
      <c r="P53497">
        <v>0</v>
      </c>
      <c r="Q53497" t="s">
        <v>39</v>
      </c>
      <c r="R53497" t="s">
        <v>181</v>
      </c>
      <c r="S53497">
        <v>0</v>
      </c>
      <c r="T53497">
        <v>0</v>
      </c>
      <c r="U53497" t="s">
        <v>26</v>
      </c>
      <c r="V53497" t="s">
        <v>25</v>
      </c>
      <c r="W53497" s="1">
        <v>45511</v>
      </c>
    </row>
    <row r="53498" spans="1:23" x14ac:dyDescent="0.25">
      <c r="A53498">
        <v>4155874</v>
      </c>
      <c r="B53498">
        <v>6172</v>
      </c>
      <c r="C53498">
        <v>3001045</v>
      </c>
      <c r="D53498" t="s">
        <v>1074</v>
      </c>
      <c r="E53498" t="s">
        <v>874</v>
      </c>
      <c r="F53498" t="s">
        <v>23</v>
      </c>
      <c r="G53498" t="s">
        <v>24</v>
      </c>
      <c r="H53498">
        <v>13</v>
      </c>
      <c r="I53498">
        <v>6.6</v>
      </c>
      <c r="J53498">
        <v>6.4</v>
      </c>
      <c r="K53498">
        <v>0</v>
      </c>
      <c r="L53498">
        <v>0</v>
      </c>
      <c r="M53498">
        <v>0</v>
      </c>
      <c r="N53498">
        <v>0</v>
      </c>
      <c r="O53498">
        <v>0</v>
      </c>
      <c r="P53498">
        <v>0</v>
      </c>
      <c r="Q53498" t="s">
        <v>39</v>
      </c>
      <c r="R53498" t="s">
        <v>181</v>
      </c>
      <c r="S53498">
        <v>0</v>
      </c>
      <c r="T53498">
        <v>0</v>
      </c>
      <c r="U53498" t="s">
        <v>26</v>
      </c>
      <c r="V53498" t="s">
        <v>25</v>
      </c>
      <c r="W53498" s="1">
        <v>45511</v>
      </c>
    </row>
    <row r="53499" spans="1:23" x14ac:dyDescent="0.25">
      <c r="A53499">
        <v>4169024</v>
      </c>
      <c r="B53499">
        <v>14005</v>
      </c>
      <c r="C53499">
        <v>3001046</v>
      </c>
      <c r="D53499" t="s">
        <v>976</v>
      </c>
      <c r="E53499" t="s">
        <v>874</v>
      </c>
      <c r="F53499" t="s">
        <v>23</v>
      </c>
      <c r="G53499" t="s">
        <v>24</v>
      </c>
      <c r="H53499">
        <v>13</v>
      </c>
      <c r="I53499">
        <v>6.7</v>
      </c>
      <c r="J53499">
        <v>6.3</v>
      </c>
      <c r="K53499">
        <v>0</v>
      </c>
      <c r="L53499">
        <v>0</v>
      </c>
      <c r="M53499">
        <v>0</v>
      </c>
      <c r="N53499">
        <v>0</v>
      </c>
      <c r="O53499">
        <v>0</v>
      </c>
      <c r="P53499">
        <v>0</v>
      </c>
      <c r="Q53499" t="s">
        <v>39</v>
      </c>
      <c r="R53499" t="s">
        <v>181</v>
      </c>
      <c r="S53499">
        <v>0</v>
      </c>
      <c r="T53499">
        <v>0</v>
      </c>
      <c r="U53499" t="s">
        <v>26</v>
      </c>
      <c r="V53499" t="s">
        <v>25</v>
      </c>
      <c r="W53499" s="1">
        <v>45512</v>
      </c>
    </row>
    <row r="53500" spans="1:23" x14ac:dyDescent="0.25">
      <c r="A53500">
        <v>4169329</v>
      </c>
      <c r="B53500">
        <v>14095</v>
      </c>
      <c r="C53500">
        <v>420032985</v>
      </c>
      <c r="D53500" t="s">
        <v>1387</v>
      </c>
      <c r="E53500" t="s">
        <v>875</v>
      </c>
      <c r="F53500" t="s">
        <v>23</v>
      </c>
      <c r="G53500" t="s">
        <v>24</v>
      </c>
      <c r="H53500">
        <v>52</v>
      </c>
      <c r="I53500">
        <v>43.6</v>
      </c>
      <c r="J53500">
        <v>8.4</v>
      </c>
      <c r="K53500">
        <v>0</v>
      </c>
      <c r="L53500">
        <v>0</v>
      </c>
      <c r="M53500">
        <v>0</v>
      </c>
      <c r="N53500">
        <v>0</v>
      </c>
      <c r="O53500">
        <v>0</v>
      </c>
      <c r="P53500">
        <v>0</v>
      </c>
      <c r="Q53500" t="s">
        <v>39</v>
      </c>
      <c r="R53500" t="s">
        <v>181</v>
      </c>
      <c r="S53500">
        <v>0</v>
      </c>
      <c r="T53500">
        <v>0</v>
      </c>
      <c r="U53500" t="s">
        <v>26</v>
      </c>
      <c r="V53500" t="s">
        <v>25</v>
      </c>
      <c r="W53500" s="1">
        <v>45512</v>
      </c>
    </row>
    <row r="53501" spans="1:23" x14ac:dyDescent="0.25">
      <c r="A53501">
        <v>4169413</v>
      </c>
      <c r="B53501">
        <v>14125</v>
      </c>
      <c r="C53501">
        <v>426634570</v>
      </c>
      <c r="D53501" t="s">
        <v>985</v>
      </c>
      <c r="E53501" t="s">
        <v>874</v>
      </c>
      <c r="F53501" t="s">
        <v>23</v>
      </c>
      <c r="G53501" t="s">
        <v>24</v>
      </c>
      <c r="H53501">
        <v>10.4</v>
      </c>
      <c r="I53501">
        <v>2.14</v>
      </c>
      <c r="J53501">
        <v>8.26</v>
      </c>
      <c r="K53501">
        <v>0</v>
      </c>
      <c r="L53501">
        <v>0</v>
      </c>
      <c r="M53501">
        <v>0</v>
      </c>
      <c r="N53501">
        <v>0</v>
      </c>
      <c r="O53501">
        <v>0</v>
      </c>
      <c r="P53501">
        <v>0</v>
      </c>
      <c r="Q53501" t="s">
        <v>39</v>
      </c>
      <c r="R53501" t="s">
        <v>181</v>
      </c>
      <c r="S53501">
        <v>0</v>
      </c>
      <c r="T53501">
        <v>0</v>
      </c>
      <c r="U53501" t="s">
        <v>26</v>
      </c>
      <c r="V53501" t="s">
        <v>25</v>
      </c>
      <c r="W53501" s="1">
        <v>45512</v>
      </c>
    </row>
    <row r="53502" spans="1:23" x14ac:dyDescent="0.25">
      <c r="A53502">
        <v>4169435</v>
      </c>
      <c r="B53502">
        <v>14132</v>
      </c>
      <c r="C53502">
        <v>3001114</v>
      </c>
      <c r="D53502" t="s">
        <v>960</v>
      </c>
      <c r="E53502" t="s">
        <v>874</v>
      </c>
      <c r="F53502" t="s">
        <v>23</v>
      </c>
      <c r="G53502" t="s">
        <v>24</v>
      </c>
      <c r="H53502">
        <v>10.4</v>
      </c>
      <c r="I53502">
        <v>32.24</v>
      </c>
      <c r="J53502">
        <v>-21.84</v>
      </c>
      <c r="K53502">
        <v>0</v>
      </c>
      <c r="L53502">
        <v>0</v>
      </c>
      <c r="M53502">
        <v>0</v>
      </c>
      <c r="N53502">
        <v>0</v>
      </c>
      <c r="O53502">
        <v>0</v>
      </c>
      <c r="P53502">
        <v>0</v>
      </c>
      <c r="Q53502" t="s">
        <v>39</v>
      </c>
      <c r="R53502" t="s">
        <v>181</v>
      </c>
      <c r="S53502">
        <v>0</v>
      </c>
      <c r="T53502">
        <v>0</v>
      </c>
      <c r="U53502" t="s">
        <v>26</v>
      </c>
      <c r="V53502" t="s">
        <v>25</v>
      </c>
      <c r="W53502" s="1">
        <v>45512</v>
      </c>
    </row>
    <row r="53503" spans="1:23" x14ac:dyDescent="0.25">
      <c r="A53503">
        <v>4169512</v>
      </c>
      <c r="B53503">
        <v>13795</v>
      </c>
      <c r="C53503">
        <v>420040182</v>
      </c>
      <c r="D53503" t="s">
        <v>973</v>
      </c>
      <c r="E53503" t="s">
        <v>874</v>
      </c>
      <c r="F53503" t="s">
        <v>23</v>
      </c>
      <c r="G53503" t="s">
        <v>24</v>
      </c>
      <c r="H53503">
        <v>13</v>
      </c>
      <c r="I53503">
        <v>0.9</v>
      </c>
      <c r="J53503">
        <v>12.1</v>
      </c>
      <c r="K53503">
        <v>0</v>
      </c>
      <c r="L53503">
        <v>0</v>
      </c>
      <c r="M53503">
        <v>0</v>
      </c>
      <c r="N53503">
        <v>0</v>
      </c>
      <c r="O53503">
        <v>0</v>
      </c>
      <c r="P53503">
        <v>0</v>
      </c>
      <c r="Q53503" t="s">
        <v>39</v>
      </c>
      <c r="R53503" t="s">
        <v>181</v>
      </c>
      <c r="S53503">
        <v>0</v>
      </c>
      <c r="T53503">
        <v>0</v>
      </c>
      <c r="U53503" t="s">
        <v>26</v>
      </c>
      <c r="V53503" t="s">
        <v>25</v>
      </c>
      <c r="W53503" s="1">
        <v>45512</v>
      </c>
    </row>
    <row r="53504" spans="1:23" x14ac:dyDescent="0.25">
      <c r="A53504">
        <v>4169675</v>
      </c>
      <c r="B53504">
        <v>14203</v>
      </c>
      <c r="C53504">
        <v>5000003</v>
      </c>
      <c r="D53504" t="s">
        <v>958</v>
      </c>
      <c r="E53504" t="s">
        <v>875</v>
      </c>
      <c r="F53504" t="s">
        <v>23</v>
      </c>
      <c r="G53504" t="s">
        <v>24</v>
      </c>
      <c r="H53504">
        <v>19.399999999999999</v>
      </c>
      <c r="I53504">
        <v>2.81</v>
      </c>
      <c r="J53504">
        <v>16.59</v>
      </c>
      <c r="K53504">
        <v>0</v>
      </c>
      <c r="L53504">
        <v>0</v>
      </c>
      <c r="M53504">
        <v>0</v>
      </c>
      <c r="N53504">
        <v>0</v>
      </c>
      <c r="O53504">
        <v>0</v>
      </c>
      <c r="P53504">
        <v>0</v>
      </c>
      <c r="Q53504" t="s">
        <v>39</v>
      </c>
      <c r="R53504" t="s">
        <v>181</v>
      </c>
      <c r="S53504">
        <v>0</v>
      </c>
      <c r="T53504">
        <v>0</v>
      </c>
      <c r="U53504" t="s">
        <v>26</v>
      </c>
      <c r="V53504" t="s">
        <v>25</v>
      </c>
      <c r="W53504" s="1">
        <v>45512</v>
      </c>
    </row>
    <row r="53505" spans="1:23" x14ac:dyDescent="0.25">
      <c r="A53505">
        <v>4169978</v>
      </c>
      <c r="B53505">
        <v>14249</v>
      </c>
      <c r="C53505">
        <v>426634033</v>
      </c>
      <c r="D53505" t="s">
        <v>992</v>
      </c>
      <c r="E53505" t="s">
        <v>874</v>
      </c>
      <c r="F53505" t="s">
        <v>23</v>
      </c>
      <c r="G53505" t="s">
        <v>24</v>
      </c>
      <c r="H53505">
        <v>10.4</v>
      </c>
      <c r="I53505">
        <v>7.1</v>
      </c>
      <c r="J53505">
        <v>3.3</v>
      </c>
      <c r="K53505">
        <v>0</v>
      </c>
      <c r="L53505">
        <v>0</v>
      </c>
      <c r="M53505">
        <v>0</v>
      </c>
      <c r="N53505">
        <v>0</v>
      </c>
      <c r="O53505">
        <v>0</v>
      </c>
      <c r="P53505">
        <v>0</v>
      </c>
      <c r="Q53505" t="s">
        <v>39</v>
      </c>
      <c r="R53505" t="s">
        <v>181</v>
      </c>
      <c r="S53505">
        <v>0</v>
      </c>
      <c r="T53505">
        <v>0</v>
      </c>
      <c r="U53505" t="s">
        <v>26</v>
      </c>
      <c r="V53505" t="s">
        <v>25</v>
      </c>
      <c r="W53505" s="1">
        <v>45512</v>
      </c>
    </row>
    <row r="53506" spans="1:23" x14ac:dyDescent="0.25">
      <c r="A53506">
        <v>4170033</v>
      </c>
      <c r="B53506">
        <v>10035</v>
      </c>
      <c r="C53506">
        <v>426634989</v>
      </c>
      <c r="D53506" t="s">
        <v>1097</v>
      </c>
      <c r="E53506" t="s">
        <v>885</v>
      </c>
      <c r="F53506" t="s">
        <v>23</v>
      </c>
      <c r="G53506" t="s">
        <v>24</v>
      </c>
      <c r="H53506">
        <v>15.6</v>
      </c>
      <c r="I53506">
        <v>5.28</v>
      </c>
      <c r="J53506">
        <v>10.32</v>
      </c>
      <c r="K53506">
        <v>0</v>
      </c>
      <c r="L53506">
        <v>0</v>
      </c>
      <c r="M53506">
        <v>0</v>
      </c>
      <c r="N53506">
        <v>0</v>
      </c>
      <c r="O53506">
        <v>0</v>
      </c>
      <c r="P53506">
        <v>0</v>
      </c>
      <c r="Q53506" t="s">
        <v>39</v>
      </c>
      <c r="R53506" t="s">
        <v>181</v>
      </c>
      <c r="S53506">
        <v>0</v>
      </c>
      <c r="T53506">
        <v>0</v>
      </c>
      <c r="U53506" t="s">
        <v>26</v>
      </c>
      <c r="V53506" t="s">
        <v>25</v>
      </c>
      <c r="W53506" s="1">
        <v>45512</v>
      </c>
    </row>
    <row r="53507" spans="1:23" x14ac:dyDescent="0.25">
      <c r="A53507">
        <v>4170043</v>
      </c>
      <c r="B53507">
        <v>10035</v>
      </c>
      <c r="C53507">
        <v>426634974</v>
      </c>
      <c r="D53507" t="s">
        <v>1232</v>
      </c>
      <c r="E53507" t="s">
        <v>914</v>
      </c>
      <c r="F53507" t="s">
        <v>23</v>
      </c>
      <c r="G53507" t="s">
        <v>24</v>
      </c>
      <c r="H53507">
        <v>13</v>
      </c>
      <c r="I53507">
        <v>2.75</v>
      </c>
      <c r="J53507">
        <v>10.25</v>
      </c>
      <c r="K53507">
        <v>0</v>
      </c>
      <c r="L53507">
        <v>0</v>
      </c>
      <c r="M53507">
        <v>0</v>
      </c>
      <c r="N53507">
        <v>0</v>
      </c>
      <c r="O53507">
        <v>0</v>
      </c>
      <c r="P53507">
        <v>0</v>
      </c>
      <c r="Q53507" t="s">
        <v>39</v>
      </c>
      <c r="R53507" t="s">
        <v>181</v>
      </c>
      <c r="S53507">
        <v>0</v>
      </c>
      <c r="T53507">
        <v>0</v>
      </c>
      <c r="U53507" t="s">
        <v>26</v>
      </c>
      <c r="V53507" t="s">
        <v>25</v>
      </c>
      <c r="W53507" s="1">
        <v>45512</v>
      </c>
    </row>
    <row r="53508" spans="1:23" x14ac:dyDescent="0.25">
      <c r="A53508">
        <v>4191110</v>
      </c>
      <c r="B53508">
        <v>18798</v>
      </c>
      <c r="C53508">
        <v>3001114</v>
      </c>
      <c r="D53508" t="s">
        <v>960</v>
      </c>
      <c r="E53508" t="s">
        <v>874</v>
      </c>
      <c r="F53508" t="s">
        <v>23</v>
      </c>
      <c r="G53508" t="s">
        <v>24</v>
      </c>
      <c r="H53508">
        <v>10.8</v>
      </c>
      <c r="I53508">
        <v>30.96</v>
      </c>
      <c r="J53508">
        <v>-20.16</v>
      </c>
      <c r="K53508">
        <v>0</v>
      </c>
      <c r="L53508">
        <v>0</v>
      </c>
      <c r="M53508">
        <v>0</v>
      </c>
      <c r="N53508">
        <v>0</v>
      </c>
      <c r="O53508">
        <v>0</v>
      </c>
      <c r="P53508">
        <v>0</v>
      </c>
      <c r="Q53508" t="s">
        <v>39</v>
      </c>
      <c r="R53508" t="s">
        <v>181</v>
      </c>
      <c r="S53508">
        <v>0</v>
      </c>
      <c r="T53508">
        <v>0</v>
      </c>
      <c r="U53508" t="s">
        <v>26</v>
      </c>
      <c r="V53508" t="s">
        <v>25</v>
      </c>
      <c r="W53508" s="1">
        <v>45513</v>
      </c>
    </row>
    <row r="53509" spans="1:23" x14ac:dyDescent="0.25">
      <c r="A53509">
        <v>4191239</v>
      </c>
      <c r="B53509">
        <v>18839</v>
      </c>
      <c r="C53509">
        <v>426634570</v>
      </c>
      <c r="D53509" t="s">
        <v>985</v>
      </c>
      <c r="E53509" t="s">
        <v>874</v>
      </c>
      <c r="F53509" t="s">
        <v>23</v>
      </c>
      <c r="G53509" t="s">
        <v>24</v>
      </c>
      <c r="H53509">
        <v>10.4</v>
      </c>
      <c r="I53509">
        <v>3.5</v>
      </c>
      <c r="J53509">
        <v>6.9</v>
      </c>
      <c r="K53509">
        <v>0</v>
      </c>
      <c r="L53509">
        <v>0</v>
      </c>
      <c r="M53509">
        <v>0</v>
      </c>
      <c r="N53509">
        <v>0</v>
      </c>
      <c r="O53509">
        <v>0</v>
      </c>
      <c r="P53509">
        <v>0</v>
      </c>
      <c r="Q53509" t="s">
        <v>39</v>
      </c>
      <c r="R53509" t="s">
        <v>181</v>
      </c>
      <c r="S53509">
        <v>0</v>
      </c>
      <c r="T53509">
        <v>0</v>
      </c>
      <c r="U53509" t="s">
        <v>26</v>
      </c>
      <c r="V53509" t="s">
        <v>25</v>
      </c>
      <c r="W53509" s="1">
        <v>45513</v>
      </c>
    </row>
    <row r="53510" spans="1:23" x14ac:dyDescent="0.25">
      <c r="A53510">
        <v>4191276</v>
      </c>
      <c r="B53510">
        <v>18848</v>
      </c>
      <c r="C53510">
        <v>3001114</v>
      </c>
      <c r="D53510" t="s">
        <v>960</v>
      </c>
      <c r="E53510" t="s">
        <v>874</v>
      </c>
      <c r="F53510" t="s">
        <v>23</v>
      </c>
      <c r="G53510" t="s">
        <v>24</v>
      </c>
      <c r="H53510">
        <v>21.6</v>
      </c>
      <c r="I53510">
        <v>1.92</v>
      </c>
      <c r="J53510">
        <v>19.68</v>
      </c>
      <c r="K53510">
        <v>0</v>
      </c>
      <c r="L53510">
        <v>0</v>
      </c>
      <c r="M53510">
        <v>0</v>
      </c>
      <c r="N53510">
        <v>0</v>
      </c>
      <c r="O53510">
        <v>0</v>
      </c>
      <c r="P53510">
        <v>0</v>
      </c>
      <c r="Q53510" t="s">
        <v>39</v>
      </c>
      <c r="R53510" t="s">
        <v>181</v>
      </c>
      <c r="S53510">
        <v>0</v>
      </c>
      <c r="T53510">
        <v>0</v>
      </c>
      <c r="U53510" t="s">
        <v>26</v>
      </c>
      <c r="V53510" t="s">
        <v>25</v>
      </c>
      <c r="W53510" s="1">
        <v>45513</v>
      </c>
    </row>
    <row r="53511" spans="1:23" x14ac:dyDescent="0.25">
      <c r="A53511">
        <v>4191859</v>
      </c>
      <c r="B53511">
        <v>14015</v>
      </c>
      <c r="C53511">
        <v>280002</v>
      </c>
      <c r="D53511" t="s">
        <v>1585</v>
      </c>
      <c r="E53511" t="s">
        <v>888</v>
      </c>
      <c r="F53511" t="s">
        <v>23</v>
      </c>
      <c r="G53511" t="s">
        <v>24</v>
      </c>
      <c r="H53511">
        <v>9.36</v>
      </c>
      <c r="I53511">
        <v>5.98</v>
      </c>
      <c r="J53511">
        <v>3.38</v>
      </c>
      <c r="K53511">
        <v>0</v>
      </c>
      <c r="L53511">
        <v>0</v>
      </c>
      <c r="M53511">
        <v>0</v>
      </c>
      <c r="N53511">
        <v>0</v>
      </c>
      <c r="O53511">
        <v>0</v>
      </c>
      <c r="P53511">
        <v>0</v>
      </c>
      <c r="Q53511" t="s">
        <v>39</v>
      </c>
      <c r="R53511" t="s">
        <v>181</v>
      </c>
      <c r="S53511">
        <v>0</v>
      </c>
      <c r="T53511">
        <v>0</v>
      </c>
      <c r="U53511" t="s">
        <v>26</v>
      </c>
      <c r="V53511" t="s">
        <v>25</v>
      </c>
      <c r="W53511" s="1">
        <v>45513</v>
      </c>
    </row>
    <row r="53512" spans="1:23" x14ac:dyDescent="0.25">
      <c r="A53512">
        <v>4191939</v>
      </c>
      <c r="B53512">
        <v>14146</v>
      </c>
      <c r="C53512">
        <v>3001090</v>
      </c>
      <c r="D53512" t="s">
        <v>957</v>
      </c>
      <c r="E53512" t="s">
        <v>874</v>
      </c>
      <c r="F53512" t="s">
        <v>23</v>
      </c>
      <c r="G53512" t="s">
        <v>24</v>
      </c>
      <c r="H53512">
        <v>13</v>
      </c>
      <c r="I53512">
        <v>3.25</v>
      </c>
      <c r="J53512">
        <v>9.75</v>
      </c>
      <c r="K53512">
        <v>0</v>
      </c>
      <c r="L53512">
        <v>0</v>
      </c>
      <c r="M53512">
        <v>0</v>
      </c>
      <c r="N53512">
        <v>0</v>
      </c>
      <c r="O53512">
        <v>0</v>
      </c>
      <c r="P53512">
        <v>0</v>
      </c>
      <c r="Q53512" t="s">
        <v>39</v>
      </c>
      <c r="R53512" t="s">
        <v>181</v>
      </c>
      <c r="S53512">
        <v>0</v>
      </c>
      <c r="T53512">
        <v>0</v>
      </c>
      <c r="U53512" t="s">
        <v>26</v>
      </c>
      <c r="V53512" t="s">
        <v>25</v>
      </c>
      <c r="W53512" s="1">
        <v>45513</v>
      </c>
    </row>
    <row r="53513" spans="1:23" x14ac:dyDescent="0.25">
      <c r="A53513">
        <v>4192072</v>
      </c>
      <c r="B53513">
        <v>14249</v>
      </c>
      <c r="C53513">
        <v>426635038</v>
      </c>
      <c r="D53513" t="s">
        <v>998</v>
      </c>
      <c r="E53513" t="s">
        <v>875</v>
      </c>
      <c r="F53513" t="s">
        <v>23</v>
      </c>
      <c r="G53513" t="s">
        <v>24</v>
      </c>
      <c r="H53513">
        <v>27.4</v>
      </c>
      <c r="I53513">
        <v>89.44</v>
      </c>
      <c r="J53513">
        <v>-62.04</v>
      </c>
      <c r="K53513">
        <v>0</v>
      </c>
      <c r="L53513">
        <v>0</v>
      </c>
      <c r="M53513">
        <v>0</v>
      </c>
      <c r="N53513">
        <v>0</v>
      </c>
      <c r="O53513">
        <v>0</v>
      </c>
      <c r="P53513">
        <v>0</v>
      </c>
      <c r="Q53513" t="s">
        <v>39</v>
      </c>
      <c r="R53513" t="s">
        <v>181</v>
      </c>
      <c r="S53513">
        <v>0</v>
      </c>
      <c r="T53513">
        <v>0</v>
      </c>
      <c r="U53513" t="s">
        <v>26</v>
      </c>
      <c r="V53513" t="s">
        <v>25</v>
      </c>
      <c r="W53513" s="1">
        <v>45513</v>
      </c>
    </row>
    <row r="53514" spans="1:23" x14ac:dyDescent="0.25">
      <c r="A53514">
        <v>4192112</v>
      </c>
      <c r="B53514">
        <v>9993</v>
      </c>
      <c r="C53514">
        <v>420018912</v>
      </c>
      <c r="D53514" t="s">
        <v>975</v>
      </c>
      <c r="E53514" t="s">
        <v>874</v>
      </c>
      <c r="F53514" t="s">
        <v>23</v>
      </c>
      <c r="G53514" t="s">
        <v>24</v>
      </c>
      <c r="H53514">
        <v>13</v>
      </c>
      <c r="I53514">
        <v>2.35</v>
      </c>
      <c r="J53514">
        <v>10.65</v>
      </c>
      <c r="K53514">
        <v>0</v>
      </c>
      <c r="L53514">
        <v>0</v>
      </c>
      <c r="M53514">
        <v>0</v>
      </c>
      <c r="N53514">
        <v>0</v>
      </c>
      <c r="O53514">
        <v>0</v>
      </c>
      <c r="P53514">
        <v>0</v>
      </c>
      <c r="Q53514" t="s">
        <v>39</v>
      </c>
      <c r="R53514" t="s">
        <v>181</v>
      </c>
      <c r="S53514">
        <v>0</v>
      </c>
      <c r="T53514">
        <v>0</v>
      </c>
      <c r="U53514" t="s">
        <v>26</v>
      </c>
      <c r="V53514" t="s">
        <v>25</v>
      </c>
      <c r="W53514" s="1">
        <v>45513</v>
      </c>
    </row>
    <row r="53515" spans="1:23" x14ac:dyDescent="0.25">
      <c r="A53515">
        <v>4193127</v>
      </c>
      <c r="B53515">
        <v>9106</v>
      </c>
      <c r="C53515">
        <v>420018912</v>
      </c>
      <c r="D53515" t="s">
        <v>975</v>
      </c>
      <c r="E53515" t="s">
        <v>874</v>
      </c>
      <c r="F53515" t="s">
        <v>23</v>
      </c>
      <c r="G53515" t="s">
        <v>24</v>
      </c>
      <c r="H53515">
        <v>14</v>
      </c>
      <c r="I53515">
        <v>6.75</v>
      </c>
      <c r="J53515">
        <v>7.25</v>
      </c>
      <c r="K53515">
        <v>0</v>
      </c>
      <c r="L53515">
        <v>0</v>
      </c>
      <c r="M53515">
        <v>0</v>
      </c>
      <c r="N53515">
        <v>0</v>
      </c>
      <c r="O53515">
        <v>0</v>
      </c>
      <c r="P53515">
        <v>0</v>
      </c>
      <c r="Q53515" t="s">
        <v>39</v>
      </c>
      <c r="R53515" t="s">
        <v>181</v>
      </c>
      <c r="S53515">
        <v>0</v>
      </c>
      <c r="T53515">
        <v>0</v>
      </c>
      <c r="U53515" t="s">
        <v>26</v>
      </c>
      <c r="V53515" t="s">
        <v>25</v>
      </c>
      <c r="W53515" s="1">
        <v>45513</v>
      </c>
    </row>
    <row r="53516" spans="1:23" x14ac:dyDescent="0.25">
      <c r="A53516">
        <v>4208933</v>
      </c>
      <c r="B53516">
        <v>21804</v>
      </c>
      <c r="C53516">
        <v>400035892</v>
      </c>
      <c r="D53516" t="s">
        <v>1675</v>
      </c>
      <c r="E53516" t="s">
        <v>884</v>
      </c>
      <c r="F53516" t="s">
        <v>23</v>
      </c>
      <c r="G53516" t="s">
        <v>24</v>
      </c>
      <c r="H53516">
        <v>13</v>
      </c>
      <c r="I53516">
        <v>3.37</v>
      </c>
      <c r="J53516">
        <v>9.6300000000000008</v>
      </c>
      <c r="K53516">
        <v>0</v>
      </c>
      <c r="L53516">
        <v>0</v>
      </c>
      <c r="M53516">
        <v>0</v>
      </c>
      <c r="N53516">
        <v>0</v>
      </c>
      <c r="O53516">
        <v>0</v>
      </c>
      <c r="P53516">
        <v>0</v>
      </c>
      <c r="Q53516" t="s">
        <v>39</v>
      </c>
      <c r="R53516" t="s">
        <v>181</v>
      </c>
      <c r="S53516">
        <v>0</v>
      </c>
      <c r="T53516">
        <v>0</v>
      </c>
      <c r="U53516" t="s">
        <v>26</v>
      </c>
      <c r="V53516" t="s">
        <v>25</v>
      </c>
      <c r="W53516" s="1">
        <v>45514</v>
      </c>
    </row>
    <row r="53517" spans="1:23" x14ac:dyDescent="0.25">
      <c r="A53517">
        <v>4209086</v>
      </c>
      <c r="B53517">
        <v>21845</v>
      </c>
      <c r="C53517">
        <v>426634570</v>
      </c>
      <c r="D53517" t="s">
        <v>985</v>
      </c>
      <c r="E53517" t="s">
        <v>874</v>
      </c>
      <c r="F53517" t="s">
        <v>23</v>
      </c>
      <c r="G53517" t="s">
        <v>24</v>
      </c>
      <c r="H53517">
        <v>35.6</v>
      </c>
      <c r="I53517">
        <v>15.56</v>
      </c>
      <c r="J53517">
        <v>20.04</v>
      </c>
      <c r="K53517">
        <v>0</v>
      </c>
      <c r="L53517">
        <v>0</v>
      </c>
      <c r="M53517">
        <v>0</v>
      </c>
      <c r="N53517">
        <v>0</v>
      </c>
      <c r="O53517">
        <v>0</v>
      </c>
      <c r="P53517">
        <v>0</v>
      </c>
      <c r="Q53517" t="s">
        <v>39</v>
      </c>
      <c r="R53517" t="s">
        <v>181</v>
      </c>
      <c r="S53517">
        <v>0</v>
      </c>
      <c r="T53517">
        <v>0</v>
      </c>
      <c r="U53517" t="s">
        <v>26</v>
      </c>
      <c r="V53517" t="s">
        <v>25</v>
      </c>
      <c r="W53517" s="1">
        <v>45514</v>
      </c>
    </row>
    <row r="53518" spans="1:23" x14ac:dyDescent="0.25">
      <c r="A53518">
        <v>4219729</v>
      </c>
      <c r="B53518">
        <v>22379</v>
      </c>
      <c r="C53518">
        <v>420033218</v>
      </c>
      <c r="D53518" t="s">
        <v>956</v>
      </c>
      <c r="E53518" t="s">
        <v>874</v>
      </c>
      <c r="F53518" t="s">
        <v>23</v>
      </c>
      <c r="G53518" t="s">
        <v>24</v>
      </c>
      <c r="H53518">
        <v>10.4</v>
      </c>
      <c r="I53518">
        <v>0.96</v>
      </c>
      <c r="J53518">
        <v>9.44</v>
      </c>
      <c r="K53518">
        <v>0</v>
      </c>
      <c r="L53518">
        <v>0</v>
      </c>
      <c r="M53518">
        <v>0</v>
      </c>
      <c r="N53518">
        <v>0</v>
      </c>
      <c r="O53518">
        <v>0</v>
      </c>
      <c r="P53518">
        <v>0</v>
      </c>
      <c r="Q53518" t="s">
        <v>39</v>
      </c>
      <c r="R53518" t="s">
        <v>181</v>
      </c>
      <c r="S53518">
        <v>0</v>
      </c>
      <c r="T53518">
        <v>0</v>
      </c>
      <c r="U53518" t="s">
        <v>26</v>
      </c>
      <c r="V53518" t="s">
        <v>25</v>
      </c>
      <c r="W53518" s="1">
        <v>45515</v>
      </c>
    </row>
    <row r="53519" spans="1:23" x14ac:dyDescent="0.25">
      <c r="A53519">
        <v>4219864</v>
      </c>
      <c r="B53519">
        <v>22418</v>
      </c>
      <c r="C53519">
        <v>420033218</v>
      </c>
      <c r="D53519" t="s">
        <v>956</v>
      </c>
      <c r="E53519" t="s">
        <v>874</v>
      </c>
      <c r="F53519" t="s">
        <v>23</v>
      </c>
      <c r="G53519" t="s">
        <v>24</v>
      </c>
      <c r="H53519">
        <v>20.8</v>
      </c>
      <c r="I53519">
        <v>18.559999999999999</v>
      </c>
      <c r="J53519">
        <v>2.2400000000000002</v>
      </c>
      <c r="K53519">
        <v>0</v>
      </c>
      <c r="L53519">
        <v>0</v>
      </c>
      <c r="M53519">
        <v>0</v>
      </c>
      <c r="N53519">
        <v>0</v>
      </c>
      <c r="O53519">
        <v>0</v>
      </c>
      <c r="P53519">
        <v>0</v>
      </c>
      <c r="Q53519" t="s">
        <v>39</v>
      </c>
      <c r="R53519" t="s">
        <v>181</v>
      </c>
      <c r="S53519">
        <v>0</v>
      </c>
      <c r="T53519">
        <v>0</v>
      </c>
      <c r="U53519" t="s">
        <v>26</v>
      </c>
      <c r="V53519" t="s">
        <v>25</v>
      </c>
      <c r="W53519" s="1">
        <v>45515</v>
      </c>
    </row>
    <row r="53520" spans="1:23" x14ac:dyDescent="0.25">
      <c r="A53520">
        <v>4219911</v>
      </c>
      <c r="B53520">
        <v>22433</v>
      </c>
      <c r="C53520">
        <v>3001114</v>
      </c>
      <c r="D53520" t="s">
        <v>960</v>
      </c>
      <c r="E53520" t="s">
        <v>874</v>
      </c>
      <c r="F53520" t="s">
        <v>23</v>
      </c>
      <c r="G53520" t="s">
        <v>24</v>
      </c>
      <c r="H53520">
        <v>14.4</v>
      </c>
      <c r="I53520">
        <v>4.72</v>
      </c>
      <c r="J53520">
        <v>9.68</v>
      </c>
      <c r="K53520">
        <v>0</v>
      </c>
      <c r="L53520">
        <v>0</v>
      </c>
      <c r="M53520">
        <v>0</v>
      </c>
      <c r="N53520">
        <v>0</v>
      </c>
      <c r="O53520">
        <v>0</v>
      </c>
      <c r="P53520">
        <v>0</v>
      </c>
      <c r="Q53520" t="s">
        <v>39</v>
      </c>
      <c r="R53520" t="s">
        <v>181</v>
      </c>
      <c r="S53520">
        <v>0</v>
      </c>
      <c r="T53520">
        <v>0</v>
      </c>
      <c r="U53520" t="s">
        <v>26</v>
      </c>
      <c r="V53520" t="s">
        <v>25</v>
      </c>
      <c r="W53520" s="1">
        <v>45515</v>
      </c>
    </row>
    <row r="53521" spans="1:23" x14ac:dyDescent="0.25">
      <c r="A53521">
        <v>4219940</v>
      </c>
      <c r="B53521">
        <v>22439</v>
      </c>
      <c r="C53521">
        <v>420033218</v>
      </c>
      <c r="D53521" t="s">
        <v>956</v>
      </c>
      <c r="E53521" t="s">
        <v>874</v>
      </c>
      <c r="F53521" t="s">
        <v>23</v>
      </c>
      <c r="G53521" t="s">
        <v>24</v>
      </c>
      <c r="H53521">
        <v>14.4</v>
      </c>
      <c r="I53521">
        <v>2.88</v>
      </c>
      <c r="J53521">
        <v>11.52</v>
      </c>
      <c r="K53521">
        <v>0</v>
      </c>
      <c r="L53521">
        <v>0</v>
      </c>
      <c r="M53521">
        <v>0</v>
      </c>
      <c r="N53521">
        <v>0</v>
      </c>
      <c r="O53521">
        <v>0</v>
      </c>
      <c r="P53521">
        <v>0</v>
      </c>
      <c r="Q53521" t="s">
        <v>39</v>
      </c>
      <c r="R53521" t="s">
        <v>181</v>
      </c>
      <c r="S53521">
        <v>0</v>
      </c>
      <c r="T53521">
        <v>0</v>
      </c>
      <c r="U53521" t="s">
        <v>26</v>
      </c>
      <c r="V53521" t="s">
        <v>25</v>
      </c>
      <c r="W53521" s="1">
        <v>45515</v>
      </c>
    </row>
    <row r="53522" spans="1:23" x14ac:dyDescent="0.25">
      <c r="A53522">
        <v>4220043</v>
      </c>
      <c r="B53522">
        <v>22481</v>
      </c>
      <c r="C53522">
        <v>420040182</v>
      </c>
      <c r="D53522" t="s">
        <v>973</v>
      </c>
      <c r="E53522" t="s">
        <v>874</v>
      </c>
      <c r="F53522" t="s">
        <v>23</v>
      </c>
      <c r="G53522" t="s">
        <v>24</v>
      </c>
      <c r="H53522">
        <v>13</v>
      </c>
      <c r="I53522">
        <v>15.35</v>
      </c>
      <c r="J53522">
        <v>-2.35</v>
      </c>
      <c r="K53522">
        <v>0</v>
      </c>
      <c r="L53522">
        <v>0</v>
      </c>
      <c r="M53522">
        <v>0</v>
      </c>
      <c r="N53522">
        <v>0</v>
      </c>
      <c r="O53522">
        <v>0</v>
      </c>
      <c r="P53522">
        <v>0</v>
      </c>
      <c r="Q53522" t="s">
        <v>39</v>
      </c>
      <c r="R53522" t="s">
        <v>181</v>
      </c>
      <c r="S53522">
        <v>0</v>
      </c>
      <c r="T53522">
        <v>0</v>
      </c>
      <c r="U53522" t="s">
        <v>26</v>
      </c>
      <c r="V53522" t="s">
        <v>25</v>
      </c>
      <c r="W53522" s="1">
        <v>45515</v>
      </c>
    </row>
    <row r="53523" spans="1:23" x14ac:dyDescent="0.25">
      <c r="A53523">
        <v>4220097</v>
      </c>
      <c r="B53523">
        <v>21718</v>
      </c>
      <c r="C53523">
        <v>3001046</v>
      </c>
      <c r="D53523" t="s">
        <v>976</v>
      </c>
      <c r="E53523" t="s">
        <v>874</v>
      </c>
      <c r="F53523" t="s">
        <v>23</v>
      </c>
      <c r="G53523" t="s">
        <v>24</v>
      </c>
      <c r="H53523">
        <v>13</v>
      </c>
      <c r="I53523">
        <v>8.1</v>
      </c>
      <c r="J53523">
        <v>4.9000000000000004</v>
      </c>
      <c r="K53523">
        <v>0</v>
      </c>
      <c r="L53523">
        <v>0</v>
      </c>
      <c r="M53523">
        <v>0</v>
      </c>
      <c r="N53523">
        <v>0</v>
      </c>
      <c r="O53523">
        <v>0</v>
      </c>
      <c r="P53523">
        <v>0</v>
      </c>
      <c r="Q53523" t="s">
        <v>39</v>
      </c>
      <c r="R53523" t="s">
        <v>181</v>
      </c>
      <c r="S53523">
        <v>0</v>
      </c>
      <c r="T53523">
        <v>0</v>
      </c>
      <c r="U53523" t="s">
        <v>26</v>
      </c>
      <c r="V53523" t="s">
        <v>25</v>
      </c>
      <c r="W53523" s="1">
        <v>45515</v>
      </c>
    </row>
    <row r="53524" spans="1:23" x14ac:dyDescent="0.25">
      <c r="A53524">
        <v>4220448</v>
      </c>
      <c r="B53524">
        <v>8714</v>
      </c>
      <c r="C53524">
        <v>420018912</v>
      </c>
      <c r="D53524" t="s">
        <v>975</v>
      </c>
      <c r="E53524" t="s">
        <v>874</v>
      </c>
      <c r="F53524" t="s">
        <v>23</v>
      </c>
      <c r="G53524" t="s">
        <v>24</v>
      </c>
      <c r="H53524">
        <v>38</v>
      </c>
      <c r="I53524">
        <v>13.2</v>
      </c>
      <c r="J53524">
        <v>24.8</v>
      </c>
      <c r="K53524">
        <v>0</v>
      </c>
      <c r="L53524">
        <v>0</v>
      </c>
      <c r="M53524">
        <v>0</v>
      </c>
      <c r="N53524">
        <v>0</v>
      </c>
      <c r="O53524">
        <v>0</v>
      </c>
      <c r="P53524">
        <v>0</v>
      </c>
      <c r="Q53524" t="s">
        <v>39</v>
      </c>
      <c r="R53524" t="s">
        <v>181</v>
      </c>
      <c r="S53524">
        <v>0</v>
      </c>
      <c r="T53524">
        <v>0</v>
      </c>
      <c r="U53524" t="s">
        <v>26</v>
      </c>
      <c r="V53524" t="s">
        <v>25</v>
      </c>
      <c r="W53524" s="1">
        <v>45515</v>
      </c>
    </row>
    <row r="53525" spans="1:23" x14ac:dyDescent="0.25">
      <c r="A53525">
        <v>4220475</v>
      </c>
      <c r="B53525">
        <v>19019</v>
      </c>
      <c r="C53525">
        <v>420018912</v>
      </c>
      <c r="D53525" t="s">
        <v>975</v>
      </c>
      <c r="E53525" t="s">
        <v>874</v>
      </c>
      <c r="F53525" t="s">
        <v>23</v>
      </c>
      <c r="G53525" t="s">
        <v>24</v>
      </c>
      <c r="H53525">
        <v>13</v>
      </c>
      <c r="I53525">
        <v>5.15</v>
      </c>
      <c r="J53525">
        <v>7.85</v>
      </c>
      <c r="K53525">
        <v>0</v>
      </c>
      <c r="L53525">
        <v>0</v>
      </c>
      <c r="M53525">
        <v>0</v>
      </c>
      <c r="N53525">
        <v>0</v>
      </c>
      <c r="O53525">
        <v>0</v>
      </c>
      <c r="P53525">
        <v>0</v>
      </c>
      <c r="Q53525" t="s">
        <v>39</v>
      </c>
      <c r="R53525" t="s">
        <v>181</v>
      </c>
      <c r="S53525">
        <v>0</v>
      </c>
      <c r="T53525">
        <v>0</v>
      </c>
      <c r="U53525" t="s">
        <v>26</v>
      </c>
      <c r="V53525" t="s">
        <v>25</v>
      </c>
      <c r="W53525" s="1">
        <v>45515</v>
      </c>
    </row>
    <row r="53526" spans="1:23" x14ac:dyDescent="0.25">
      <c r="A53526">
        <v>4229461</v>
      </c>
      <c r="B53526">
        <v>22905</v>
      </c>
      <c r="C53526">
        <v>3001114</v>
      </c>
      <c r="D53526" t="s">
        <v>960</v>
      </c>
      <c r="E53526" t="s">
        <v>874</v>
      </c>
      <c r="F53526" t="s">
        <v>23</v>
      </c>
      <c r="G53526" t="s">
        <v>24</v>
      </c>
      <c r="H53526">
        <v>12.4</v>
      </c>
      <c r="I53526">
        <v>64.959999999999994</v>
      </c>
      <c r="J53526">
        <v>-52.56</v>
      </c>
      <c r="K53526">
        <v>0</v>
      </c>
      <c r="L53526">
        <v>0</v>
      </c>
      <c r="M53526">
        <v>0</v>
      </c>
      <c r="N53526">
        <v>0</v>
      </c>
      <c r="O53526">
        <v>0</v>
      </c>
      <c r="P53526">
        <v>0</v>
      </c>
      <c r="Q53526" t="s">
        <v>39</v>
      </c>
      <c r="R53526" t="s">
        <v>181</v>
      </c>
      <c r="S53526">
        <v>0</v>
      </c>
      <c r="T53526">
        <v>0</v>
      </c>
      <c r="U53526" t="s">
        <v>26</v>
      </c>
      <c r="V53526" t="s">
        <v>25</v>
      </c>
      <c r="W53526" s="1">
        <v>45516</v>
      </c>
    </row>
    <row r="53527" spans="1:23" x14ac:dyDescent="0.25">
      <c r="A53527">
        <v>4229691</v>
      </c>
      <c r="B53527">
        <v>22982</v>
      </c>
      <c r="C53527">
        <v>3001090</v>
      </c>
      <c r="D53527" t="s">
        <v>957</v>
      </c>
      <c r="E53527" t="s">
        <v>874</v>
      </c>
      <c r="F53527" t="s">
        <v>23</v>
      </c>
      <c r="G53527" t="s">
        <v>24</v>
      </c>
      <c r="H53527">
        <v>13</v>
      </c>
      <c r="I53527">
        <v>14.4</v>
      </c>
      <c r="J53527">
        <v>-1.4</v>
      </c>
      <c r="K53527">
        <v>0</v>
      </c>
      <c r="L53527">
        <v>0</v>
      </c>
      <c r="M53527">
        <v>0</v>
      </c>
      <c r="N53527">
        <v>0</v>
      </c>
      <c r="O53527">
        <v>0</v>
      </c>
      <c r="P53527">
        <v>0</v>
      </c>
      <c r="Q53527" t="s">
        <v>39</v>
      </c>
      <c r="R53527" t="s">
        <v>181</v>
      </c>
      <c r="S53527">
        <v>0</v>
      </c>
      <c r="T53527">
        <v>0</v>
      </c>
      <c r="U53527" t="s">
        <v>26</v>
      </c>
      <c r="V53527" t="s">
        <v>25</v>
      </c>
      <c r="W53527" s="1">
        <v>45516</v>
      </c>
    </row>
    <row r="53528" spans="1:23" x14ac:dyDescent="0.25">
      <c r="A53528">
        <v>4230373</v>
      </c>
      <c r="B53528">
        <v>986</v>
      </c>
      <c r="C53528">
        <v>3001090</v>
      </c>
      <c r="D53528" t="s">
        <v>957</v>
      </c>
      <c r="E53528" t="s">
        <v>874</v>
      </c>
      <c r="F53528" t="s">
        <v>23</v>
      </c>
      <c r="G53528" t="s">
        <v>24</v>
      </c>
      <c r="H53528">
        <v>26</v>
      </c>
      <c r="I53528">
        <v>6</v>
      </c>
      <c r="J53528">
        <v>20</v>
      </c>
      <c r="K53528">
        <v>0</v>
      </c>
      <c r="L53528">
        <v>0</v>
      </c>
      <c r="M53528">
        <v>0</v>
      </c>
      <c r="N53528">
        <v>0</v>
      </c>
      <c r="O53528">
        <v>0</v>
      </c>
      <c r="P53528">
        <v>0</v>
      </c>
      <c r="Q53528" t="s">
        <v>39</v>
      </c>
      <c r="R53528" t="s">
        <v>181</v>
      </c>
      <c r="S53528">
        <v>0</v>
      </c>
      <c r="T53528">
        <v>0</v>
      </c>
      <c r="U53528" t="s">
        <v>26</v>
      </c>
      <c r="V53528" t="s">
        <v>25</v>
      </c>
      <c r="W53528" s="1">
        <v>45516</v>
      </c>
    </row>
    <row r="53529" spans="1:23" x14ac:dyDescent="0.25">
      <c r="A53529">
        <v>4239070</v>
      </c>
      <c r="B53529">
        <v>23442</v>
      </c>
      <c r="C53529">
        <v>3001114</v>
      </c>
      <c r="D53529" t="s">
        <v>960</v>
      </c>
      <c r="E53529" t="s">
        <v>874</v>
      </c>
      <c r="F53529" t="s">
        <v>23</v>
      </c>
      <c r="G53529" t="s">
        <v>24</v>
      </c>
      <c r="H53529">
        <v>34.799999999999997</v>
      </c>
      <c r="I53529">
        <v>23.68</v>
      </c>
      <c r="J53529">
        <v>11.12</v>
      </c>
      <c r="K53529">
        <v>0</v>
      </c>
      <c r="L53529">
        <v>0</v>
      </c>
      <c r="M53529">
        <v>0</v>
      </c>
      <c r="N53529">
        <v>0</v>
      </c>
      <c r="O53529">
        <v>0</v>
      </c>
      <c r="P53529">
        <v>0</v>
      </c>
      <c r="Q53529" t="s">
        <v>39</v>
      </c>
      <c r="R53529" t="s">
        <v>181</v>
      </c>
      <c r="S53529">
        <v>0</v>
      </c>
      <c r="T53529">
        <v>0</v>
      </c>
      <c r="U53529" t="s">
        <v>26</v>
      </c>
      <c r="V53529" t="s">
        <v>25</v>
      </c>
      <c r="W53529" s="1">
        <v>45517</v>
      </c>
    </row>
    <row r="53530" spans="1:23" x14ac:dyDescent="0.25">
      <c r="A53530">
        <v>4239255</v>
      </c>
      <c r="B53530">
        <v>23499</v>
      </c>
      <c r="C53530">
        <v>426634877</v>
      </c>
      <c r="D53530" t="s">
        <v>1010</v>
      </c>
      <c r="E53530" t="s">
        <v>885</v>
      </c>
      <c r="F53530" t="s">
        <v>23</v>
      </c>
      <c r="G53530" t="s">
        <v>24</v>
      </c>
      <c r="H53530">
        <v>15.6</v>
      </c>
      <c r="I53530">
        <v>3.6</v>
      </c>
      <c r="J53530">
        <v>12</v>
      </c>
      <c r="K53530">
        <v>0</v>
      </c>
      <c r="L53530">
        <v>0</v>
      </c>
      <c r="M53530">
        <v>0</v>
      </c>
      <c r="N53530">
        <v>0</v>
      </c>
      <c r="O53530">
        <v>0</v>
      </c>
      <c r="P53530">
        <v>0</v>
      </c>
      <c r="Q53530" t="s">
        <v>39</v>
      </c>
      <c r="R53530" t="s">
        <v>181</v>
      </c>
      <c r="S53530">
        <v>0</v>
      </c>
      <c r="T53530">
        <v>0</v>
      </c>
      <c r="U53530" t="s">
        <v>26</v>
      </c>
      <c r="V53530" t="s">
        <v>25</v>
      </c>
      <c r="W53530" s="1">
        <v>45517</v>
      </c>
    </row>
    <row r="53531" spans="1:23" x14ac:dyDescent="0.25">
      <c r="A53531">
        <v>4239861</v>
      </c>
      <c r="B53531">
        <v>22905</v>
      </c>
      <c r="C53531">
        <v>3001090</v>
      </c>
      <c r="D53531" t="s">
        <v>957</v>
      </c>
      <c r="E53531" t="s">
        <v>874</v>
      </c>
      <c r="F53531" t="s">
        <v>23</v>
      </c>
      <c r="G53531" t="s">
        <v>24</v>
      </c>
      <c r="H53531">
        <v>13</v>
      </c>
      <c r="I53531">
        <v>2.75</v>
      </c>
      <c r="J53531">
        <v>10.25</v>
      </c>
      <c r="K53531">
        <v>0</v>
      </c>
      <c r="L53531">
        <v>0</v>
      </c>
      <c r="M53531">
        <v>0</v>
      </c>
      <c r="N53531">
        <v>0</v>
      </c>
      <c r="O53531">
        <v>0</v>
      </c>
      <c r="P53531">
        <v>0</v>
      </c>
      <c r="Q53531" t="s">
        <v>39</v>
      </c>
      <c r="R53531" t="s">
        <v>181</v>
      </c>
      <c r="S53531">
        <v>0</v>
      </c>
      <c r="T53531">
        <v>0</v>
      </c>
      <c r="U53531" t="s">
        <v>26</v>
      </c>
      <c r="V53531" t="s">
        <v>25</v>
      </c>
      <c r="W53531" s="1">
        <v>45517</v>
      </c>
    </row>
    <row r="53532" spans="1:23" x14ac:dyDescent="0.25">
      <c r="A53532">
        <v>4249501</v>
      </c>
      <c r="B53532">
        <v>24238</v>
      </c>
      <c r="C53532">
        <v>3001067</v>
      </c>
      <c r="D53532" t="s">
        <v>1049</v>
      </c>
      <c r="E53532" t="s">
        <v>874</v>
      </c>
      <c r="F53532" t="s">
        <v>23</v>
      </c>
      <c r="G53532" t="s">
        <v>24</v>
      </c>
      <c r="H53532">
        <v>10.4</v>
      </c>
      <c r="I53532">
        <v>5.36</v>
      </c>
      <c r="J53532">
        <v>5.04</v>
      </c>
      <c r="K53532">
        <v>0</v>
      </c>
      <c r="L53532">
        <v>0</v>
      </c>
      <c r="M53532">
        <v>0</v>
      </c>
      <c r="N53532">
        <v>0</v>
      </c>
      <c r="O53532">
        <v>0</v>
      </c>
      <c r="P53532">
        <v>0</v>
      </c>
      <c r="Q53532" t="s">
        <v>39</v>
      </c>
      <c r="R53532" t="s">
        <v>181</v>
      </c>
      <c r="S53532">
        <v>0</v>
      </c>
      <c r="T53532">
        <v>0</v>
      </c>
      <c r="U53532" t="s">
        <v>26</v>
      </c>
      <c r="V53532" t="s">
        <v>25</v>
      </c>
      <c r="W53532" s="1">
        <v>45518</v>
      </c>
    </row>
    <row r="53533" spans="1:23" x14ac:dyDescent="0.25">
      <c r="A53533">
        <v>4250543</v>
      </c>
      <c r="B53533">
        <v>14003</v>
      </c>
      <c r="C53533">
        <v>5000003</v>
      </c>
      <c r="D53533" t="s">
        <v>958</v>
      </c>
      <c r="E53533" t="s">
        <v>875</v>
      </c>
      <c r="F53533" t="s">
        <v>23</v>
      </c>
      <c r="G53533" t="s">
        <v>24</v>
      </c>
      <c r="H53533">
        <v>5.2</v>
      </c>
      <c r="I53533">
        <v>2.92</v>
      </c>
      <c r="J53533">
        <v>2.2799999999999998</v>
      </c>
      <c r="K53533">
        <v>0</v>
      </c>
      <c r="L53533">
        <v>0</v>
      </c>
      <c r="M53533">
        <v>0</v>
      </c>
      <c r="N53533">
        <v>0</v>
      </c>
      <c r="O53533">
        <v>0</v>
      </c>
      <c r="P53533">
        <v>0</v>
      </c>
      <c r="Q53533" t="s">
        <v>39</v>
      </c>
      <c r="R53533" t="s">
        <v>181</v>
      </c>
      <c r="S53533">
        <v>0</v>
      </c>
      <c r="T53533">
        <v>0</v>
      </c>
      <c r="U53533" t="s">
        <v>26</v>
      </c>
      <c r="V53533" t="s">
        <v>25</v>
      </c>
      <c r="W53533" s="1">
        <v>45518</v>
      </c>
    </row>
    <row r="53534" spans="1:23" x14ac:dyDescent="0.25">
      <c r="A53534">
        <v>4250644</v>
      </c>
      <c r="B53534">
        <v>10154</v>
      </c>
      <c r="C53534">
        <v>5000003</v>
      </c>
      <c r="D53534" t="s">
        <v>958</v>
      </c>
      <c r="E53534" t="s">
        <v>875</v>
      </c>
      <c r="F53534" t="s">
        <v>23</v>
      </c>
      <c r="G53534" t="s">
        <v>24</v>
      </c>
      <c r="H53534">
        <v>5.2</v>
      </c>
      <c r="I53534">
        <v>4.01</v>
      </c>
      <c r="J53534">
        <v>1.19</v>
      </c>
      <c r="K53534">
        <v>0</v>
      </c>
      <c r="L53534">
        <v>0</v>
      </c>
      <c r="M53534">
        <v>0</v>
      </c>
      <c r="N53534">
        <v>0</v>
      </c>
      <c r="O53534">
        <v>0</v>
      </c>
      <c r="P53534">
        <v>0</v>
      </c>
      <c r="Q53534" t="s">
        <v>39</v>
      </c>
      <c r="R53534" t="s">
        <v>181</v>
      </c>
      <c r="S53534">
        <v>0</v>
      </c>
      <c r="T53534">
        <v>0</v>
      </c>
      <c r="U53534" t="s">
        <v>26</v>
      </c>
      <c r="V53534" t="s">
        <v>25</v>
      </c>
      <c r="W53534" s="1">
        <v>45518</v>
      </c>
    </row>
    <row r="53535" spans="1:23" x14ac:dyDescent="0.25">
      <c r="A53535">
        <v>4260700</v>
      </c>
      <c r="B53535">
        <v>25248</v>
      </c>
      <c r="C53535">
        <v>426636146</v>
      </c>
      <c r="D53535" t="s">
        <v>970</v>
      </c>
      <c r="E53535" t="s">
        <v>874</v>
      </c>
      <c r="F53535" t="s">
        <v>23</v>
      </c>
      <c r="G53535" t="s">
        <v>24</v>
      </c>
      <c r="H53535">
        <v>10.4</v>
      </c>
      <c r="I53535">
        <v>0.62</v>
      </c>
      <c r="J53535">
        <v>9.7799999999999994</v>
      </c>
      <c r="K53535">
        <v>0</v>
      </c>
      <c r="L53535">
        <v>0</v>
      </c>
      <c r="M53535">
        <v>0</v>
      </c>
      <c r="N53535">
        <v>0</v>
      </c>
      <c r="O53535">
        <v>0</v>
      </c>
      <c r="P53535">
        <v>0</v>
      </c>
      <c r="Q53535" t="s">
        <v>39</v>
      </c>
      <c r="R53535" t="s">
        <v>181</v>
      </c>
      <c r="S53535">
        <v>0</v>
      </c>
      <c r="T53535">
        <v>0</v>
      </c>
      <c r="U53535" t="s">
        <v>25</v>
      </c>
      <c r="V53535" t="s">
        <v>25</v>
      </c>
      <c r="W53535" s="1">
        <v>45519</v>
      </c>
    </row>
    <row r="53536" spans="1:23" x14ac:dyDescent="0.25">
      <c r="A53536">
        <v>4262108</v>
      </c>
      <c r="B53536">
        <v>25485</v>
      </c>
      <c r="C53536">
        <v>420018912</v>
      </c>
      <c r="D53536" t="s">
        <v>975</v>
      </c>
      <c r="E53536" t="s">
        <v>874</v>
      </c>
      <c r="F53536" t="s">
        <v>23</v>
      </c>
      <c r="G53536" t="s">
        <v>24</v>
      </c>
      <c r="H53536">
        <v>22.5</v>
      </c>
      <c r="I53536">
        <v>4.3499999999999996</v>
      </c>
      <c r="J53536">
        <v>18.149999999999999</v>
      </c>
      <c r="K53536">
        <v>0</v>
      </c>
      <c r="L53536">
        <v>0</v>
      </c>
      <c r="M53536">
        <v>0</v>
      </c>
      <c r="N53536">
        <v>0</v>
      </c>
      <c r="O53536">
        <v>0</v>
      </c>
      <c r="P53536">
        <v>0</v>
      </c>
      <c r="Q53536" t="s">
        <v>39</v>
      </c>
      <c r="R53536" t="s">
        <v>181</v>
      </c>
      <c r="S53536">
        <v>0</v>
      </c>
      <c r="T53536">
        <v>0</v>
      </c>
      <c r="U53536" t="s">
        <v>26</v>
      </c>
      <c r="V53536" t="s">
        <v>25</v>
      </c>
      <c r="W53536" s="1">
        <v>45519</v>
      </c>
    </row>
    <row r="53537" spans="1:23" x14ac:dyDescent="0.25">
      <c r="A53537">
        <v>4272784</v>
      </c>
      <c r="B53537">
        <v>26179</v>
      </c>
      <c r="C53537">
        <v>420018912</v>
      </c>
      <c r="D53537" t="s">
        <v>975</v>
      </c>
      <c r="E53537" t="s">
        <v>874</v>
      </c>
      <c r="F53537" t="s">
        <v>23</v>
      </c>
      <c r="G53537" t="s">
        <v>24</v>
      </c>
      <c r="H53537">
        <v>13</v>
      </c>
      <c r="I53537">
        <v>3.3</v>
      </c>
      <c r="J53537">
        <v>9.6999999999999993</v>
      </c>
      <c r="K53537">
        <v>0</v>
      </c>
      <c r="L53537">
        <v>0</v>
      </c>
      <c r="M53537">
        <v>0</v>
      </c>
      <c r="N53537">
        <v>0</v>
      </c>
      <c r="O53537">
        <v>0</v>
      </c>
      <c r="P53537">
        <v>0</v>
      </c>
      <c r="Q53537" t="s">
        <v>39</v>
      </c>
      <c r="R53537" t="s">
        <v>181</v>
      </c>
      <c r="S53537">
        <v>0</v>
      </c>
      <c r="T53537">
        <v>0</v>
      </c>
      <c r="U53537" t="s">
        <v>25</v>
      </c>
      <c r="V53537" t="s">
        <v>25</v>
      </c>
      <c r="W53537" s="1">
        <v>45520</v>
      </c>
    </row>
    <row r="53538" spans="1:23" x14ac:dyDescent="0.25">
      <c r="A53538">
        <v>4273619</v>
      </c>
      <c r="B53538">
        <v>26452</v>
      </c>
      <c r="C53538">
        <v>131071</v>
      </c>
      <c r="D53538" t="s">
        <v>1277</v>
      </c>
      <c r="E53538" t="s">
        <v>881</v>
      </c>
      <c r="F53538" t="s">
        <v>23</v>
      </c>
      <c r="G53538" t="s">
        <v>24</v>
      </c>
      <c r="H53538">
        <v>18.2</v>
      </c>
      <c r="I53538">
        <v>3.5</v>
      </c>
      <c r="J53538">
        <v>14.7</v>
      </c>
      <c r="K53538">
        <v>0</v>
      </c>
      <c r="L53538">
        <v>0</v>
      </c>
      <c r="M53538">
        <v>0</v>
      </c>
      <c r="N53538">
        <v>0</v>
      </c>
      <c r="O53538">
        <v>0</v>
      </c>
      <c r="P53538">
        <v>0</v>
      </c>
      <c r="Q53538" t="s">
        <v>39</v>
      </c>
      <c r="R53538" t="s">
        <v>181</v>
      </c>
      <c r="S53538">
        <v>0</v>
      </c>
      <c r="T53538">
        <v>0</v>
      </c>
      <c r="U53538" t="s">
        <v>25</v>
      </c>
      <c r="V53538" t="s">
        <v>25</v>
      </c>
      <c r="W53538" s="1">
        <v>45520</v>
      </c>
    </row>
    <row r="53539" spans="1:23" x14ac:dyDescent="0.25">
      <c r="A53539">
        <v>4275230</v>
      </c>
      <c r="B53539">
        <v>8982</v>
      </c>
      <c r="C53539">
        <v>420040182</v>
      </c>
      <c r="D53539" t="s">
        <v>973</v>
      </c>
      <c r="E53539" t="s">
        <v>874</v>
      </c>
      <c r="F53539" t="s">
        <v>23</v>
      </c>
      <c r="G53539" t="s">
        <v>24</v>
      </c>
      <c r="H53539">
        <v>13</v>
      </c>
      <c r="I53539">
        <v>1.1000000000000001</v>
      </c>
      <c r="J53539">
        <v>11.9</v>
      </c>
      <c r="K53539">
        <v>0</v>
      </c>
      <c r="L53539">
        <v>0</v>
      </c>
      <c r="M53539">
        <v>0</v>
      </c>
      <c r="N53539">
        <v>0</v>
      </c>
      <c r="O53539">
        <v>0</v>
      </c>
      <c r="P53539">
        <v>0</v>
      </c>
      <c r="Q53539" t="s">
        <v>39</v>
      </c>
      <c r="R53539" t="s">
        <v>181</v>
      </c>
      <c r="S53539">
        <v>0</v>
      </c>
      <c r="T53539">
        <v>0</v>
      </c>
      <c r="U53539" t="s">
        <v>26</v>
      </c>
      <c r="V53539" t="s">
        <v>25</v>
      </c>
      <c r="W53539" s="1">
        <v>45520</v>
      </c>
    </row>
    <row r="53540" spans="1:23" x14ac:dyDescent="0.25">
      <c r="A53540">
        <v>4284911</v>
      </c>
      <c r="B53540">
        <v>27113</v>
      </c>
      <c r="C53540">
        <v>3001114</v>
      </c>
      <c r="D53540" t="s">
        <v>960</v>
      </c>
      <c r="E53540" t="s">
        <v>874</v>
      </c>
      <c r="F53540" t="s">
        <v>23</v>
      </c>
      <c r="G53540" t="s">
        <v>24</v>
      </c>
      <c r="H53540">
        <v>10.8</v>
      </c>
      <c r="I53540">
        <v>0.96</v>
      </c>
      <c r="J53540">
        <v>9.84</v>
      </c>
      <c r="K53540">
        <v>0</v>
      </c>
      <c r="L53540">
        <v>0</v>
      </c>
      <c r="M53540">
        <v>0</v>
      </c>
      <c r="N53540">
        <v>0</v>
      </c>
      <c r="O53540">
        <v>0</v>
      </c>
      <c r="P53540">
        <v>0</v>
      </c>
      <c r="Q53540" t="s">
        <v>39</v>
      </c>
      <c r="R53540" t="s">
        <v>181</v>
      </c>
      <c r="S53540">
        <v>0</v>
      </c>
      <c r="T53540">
        <v>0</v>
      </c>
      <c r="U53540" t="s">
        <v>25</v>
      </c>
      <c r="V53540" t="s">
        <v>25</v>
      </c>
      <c r="W53540" s="1">
        <v>45521</v>
      </c>
    </row>
    <row r="53541" spans="1:23" x14ac:dyDescent="0.25">
      <c r="A53541">
        <v>4285495</v>
      </c>
      <c r="B53541">
        <v>27310</v>
      </c>
      <c r="C53541">
        <v>3001114</v>
      </c>
      <c r="D53541" t="s">
        <v>960</v>
      </c>
      <c r="E53541" t="s">
        <v>874</v>
      </c>
      <c r="F53541" t="s">
        <v>23</v>
      </c>
      <c r="G53541" t="s">
        <v>24</v>
      </c>
      <c r="H53541">
        <v>10.4</v>
      </c>
      <c r="I53541">
        <v>2.8</v>
      </c>
      <c r="J53541">
        <v>7.6</v>
      </c>
      <c r="K53541">
        <v>0</v>
      </c>
      <c r="L53541">
        <v>0</v>
      </c>
      <c r="M53541">
        <v>0</v>
      </c>
      <c r="N53541">
        <v>0</v>
      </c>
      <c r="O53541">
        <v>0</v>
      </c>
      <c r="P53541">
        <v>0</v>
      </c>
      <c r="Q53541" t="s">
        <v>39</v>
      </c>
      <c r="R53541" t="s">
        <v>181</v>
      </c>
      <c r="S53541">
        <v>0</v>
      </c>
      <c r="T53541">
        <v>0</v>
      </c>
      <c r="U53541" t="s">
        <v>25</v>
      </c>
      <c r="V53541" t="s">
        <v>25</v>
      </c>
      <c r="W53541" s="1">
        <v>45521</v>
      </c>
    </row>
    <row r="53542" spans="1:23" x14ac:dyDescent="0.25">
      <c r="A53542">
        <v>4285496</v>
      </c>
      <c r="B53542">
        <v>27310</v>
      </c>
      <c r="C53542">
        <v>420018912</v>
      </c>
      <c r="D53542" t="s">
        <v>975</v>
      </c>
      <c r="E53542" t="s">
        <v>874</v>
      </c>
      <c r="F53542" t="s">
        <v>23</v>
      </c>
      <c r="G53542" t="s">
        <v>24</v>
      </c>
      <c r="H53542">
        <v>13</v>
      </c>
      <c r="I53542">
        <v>1</v>
      </c>
      <c r="J53542">
        <v>12</v>
      </c>
      <c r="K53542">
        <v>0</v>
      </c>
      <c r="L53542">
        <v>0</v>
      </c>
      <c r="M53542">
        <v>0</v>
      </c>
      <c r="N53542">
        <v>0</v>
      </c>
      <c r="O53542">
        <v>0</v>
      </c>
      <c r="P53542">
        <v>0</v>
      </c>
      <c r="Q53542" t="s">
        <v>39</v>
      </c>
      <c r="R53542" t="s">
        <v>181</v>
      </c>
      <c r="S53542">
        <v>0</v>
      </c>
      <c r="T53542">
        <v>0</v>
      </c>
      <c r="U53542" t="s">
        <v>25</v>
      </c>
      <c r="V53542" t="s">
        <v>25</v>
      </c>
      <c r="W53542" s="1">
        <v>45521</v>
      </c>
    </row>
    <row r="53543" spans="1:23" x14ac:dyDescent="0.25">
      <c r="A53543">
        <v>4288355</v>
      </c>
      <c r="B53543">
        <v>24223</v>
      </c>
      <c r="C53543">
        <v>420033218</v>
      </c>
      <c r="D53543" t="s">
        <v>956</v>
      </c>
      <c r="E53543" t="s">
        <v>874</v>
      </c>
      <c r="F53543" t="s">
        <v>23</v>
      </c>
      <c r="G53543" t="s">
        <v>24</v>
      </c>
      <c r="H53543">
        <v>21.6</v>
      </c>
      <c r="I53543">
        <v>15.68</v>
      </c>
      <c r="J53543">
        <v>5.92</v>
      </c>
      <c r="K53543">
        <v>0</v>
      </c>
      <c r="L53543">
        <v>0</v>
      </c>
      <c r="M53543">
        <v>0</v>
      </c>
      <c r="N53543">
        <v>0</v>
      </c>
      <c r="O53543">
        <v>0</v>
      </c>
      <c r="P53543">
        <v>0</v>
      </c>
      <c r="Q53543" t="s">
        <v>39</v>
      </c>
      <c r="R53543" t="s">
        <v>181</v>
      </c>
      <c r="S53543">
        <v>0</v>
      </c>
      <c r="T53543">
        <v>0</v>
      </c>
      <c r="U53543" t="s">
        <v>26</v>
      </c>
      <c r="V53543" t="s">
        <v>25</v>
      </c>
      <c r="W53543" s="1">
        <v>45521</v>
      </c>
    </row>
    <row r="53544" spans="1:23" x14ac:dyDescent="0.25">
      <c r="A53544">
        <v>4288665</v>
      </c>
      <c r="B53544">
        <v>10477</v>
      </c>
      <c r="C53544">
        <v>5000003</v>
      </c>
      <c r="D53544" t="s">
        <v>958</v>
      </c>
      <c r="E53544" t="s">
        <v>875</v>
      </c>
      <c r="F53544" t="s">
        <v>23</v>
      </c>
      <c r="G53544" t="s">
        <v>24</v>
      </c>
      <c r="H53544">
        <v>5.2</v>
      </c>
      <c r="I53544">
        <v>4.8</v>
      </c>
      <c r="J53544">
        <v>0.4</v>
      </c>
      <c r="K53544">
        <v>0</v>
      </c>
      <c r="L53544">
        <v>0</v>
      </c>
      <c r="M53544">
        <v>0</v>
      </c>
      <c r="N53544">
        <v>0</v>
      </c>
      <c r="O53544">
        <v>0</v>
      </c>
      <c r="P53544">
        <v>0</v>
      </c>
      <c r="Q53544" t="s">
        <v>39</v>
      </c>
      <c r="R53544" t="s">
        <v>181</v>
      </c>
      <c r="S53544">
        <v>0</v>
      </c>
      <c r="T53544">
        <v>0</v>
      </c>
      <c r="U53544" t="s">
        <v>26</v>
      </c>
      <c r="V53544" t="s">
        <v>25</v>
      </c>
      <c r="W53544" s="1">
        <v>45521</v>
      </c>
    </row>
    <row r="53545" spans="1:23" x14ac:dyDescent="0.25">
      <c r="A53545">
        <v>4288808</v>
      </c>
      <c r="B53545">
        <v>28006</v>
      </c>
      <c r="C53545">
        <v>3001029</v>
      </c>
      <c r="D53545" t="s">
        <v>1048</v>
      </c>
      <c r="E53545" t="s">
        <v>874</v>
      </c>
      <c r="F53545" t="s">
        <v>23</v>
      </c>
      <c r="G53545" t="s">
        <v>24</v>
      </c>
      <c r="H53545">
        <v>7.8</v>
      </c>
      <c r="I53545">
        <v>5.98</v>
      </c>
      <c r="J53545">
        <v>1.82</v>
      </c>
      <c r="K53545">
        <v>0</v>
      </c>
      <c r="L53545">
        <v>0</v>
      </c>
      <c r="M53545">
        <v>0</v>
      </c>
      <c r="N53545">
        <v>0</v>
      </c>
      <c r="O53545">
        <v>0</v>
      </c>
      <c r="P53545">
        <v>0</v>
      </c>
      <c r="Q53545" t="s">
        <v>39</v>
      </c>
      <c r="R53545" t="s">
        <v>181</v>
      </c>
      <c r="S53545">
        <v>0</v>
      </c>
      <c r="T53545">
        <v>0</v>
      </c>
      <c r="U53545" t="s">
        <v>26</v>
      </c>
      <c r="V53545" t="s">
        <v>25</v>
      </c>
      <c r="W53545" s="1">
        <v>45521</v>
      </c>
    </row>
    <row r="53546" spans="1:23" x14ac:dyDescent="0.25">
      <c r="A53546">
        <v>4299592</v>
      </c>
      <c r="B53546">
        <v>28899</v>
      </c>
      <c r="C53546">
        <v>426636146</v>
      </c>
      <c r="D53546" t="s">
        <v>970</v>
      </c>
      <c r="E53546" t="s">
        <v>874</v>
      </c>
      <c r="F53546" t="s">
        <v>23</v>
      </c>
      <c r="G53546" t="s">
        <v>24</v>
      </c>
      <c r="H53546">
        <v>10.4</v>
      </c>
      <c r="I53546">
        <v>5.32</v>
      </c>
      <c r="J53546">
        <v>5.08</v>
      </c>
      <c r="K53546">
        <v>0</v>
      </c>
      <c r="L53546">
        <v>0</v>
      </c>
      <c r="M53546">
        <v>0</v>
      </c>
      <c r="N53546">
        <v>0</v>
      </c>
      <c r="O53546">
        <v>0</v>
      </c>
      <c r="P53546">
        <v>0</v>
      </c>
      <c r="Q53546" t="s">
        <v>39</v>
      </c>
      <c r="R53546" t="s">
        <v>181</v>
      </c>
      <c r="S53546">
        <v>0</v>
      </c>
      <c r="T53546">
        <v>0</v>
      </c>
      <c r="U53546" t="s">
        <v>25</v>
      </c>
      <c r="V53546" t="s">
        <v>25</v>
      </c>
      <c r="W53546" s="1">
        <v>45522</v>
      </c>
    </row>
    <row r="53547" spans="1:23" x14ac:dyDescent="0.25">
      <c r="A53547">
        <v>4300169</v>
      </c>
      <c r="B53547">
        <v>29070</v>
      </c>
      <c r="C53547">
        <v>3001046</v>
      </c>
      <c r="D53547" t="s">
        <v>976</v>
      </c>
      <c r="E53547" t="s">
        <v>874</v>
      </c>
      <c r="F53547" t="s">
        <v>23</v>
      </c>
      <c r="G53547" t="s">
        <v>24</v>
      </c>
      <c r="H53547">
        <v>13</v>
      </c>
      <c r="I53547">
        <v>13</v>
      </c>
      <c r="J53547">
        <v>0</v>
      </c>
      <c r="K53547">
        <v>0</v>
      </c>
      <c r="L53547">
        <v>0</v>
      </c>
      <c r="M53547">
        <v>0</v>
      </c>
      <c r="N53547">
        <v>0</v>
      </c>
      <c r="O53547">
        <v>0</v>
      </c>
      <c r="P53547">
        <v>0</v>
      </c>
      <c r="Q53547" t="s">
        <v>39</v>
      </c>
      <c r="R53547" t="s">
        <v>181</v>
      </c>
      <c r="S53547">
        <v>0</v>
      </c>
      <c r="T53547">
        <v>0</v>
      </c>
      <c r="U53547" t="s">
        <v>25</v>
      </c>
      <c r="V53547" t="s">
        <v>25</v>
      </c>
      <c r="W53547" s="1">
        <v>45522</v>
      </c>
    </row>
    <row r="53548" spans="1:23" x14ac:dyDescent="0.25">
      <c r="A53548">
        <v>4300351</v>
      </c>
      <c r="B53548">
        <v>27093</v>
      </c>
      <c r="C53548">
        <v>3001029</v>
      </c>
      <c r="D53548" t="s">
        <v>1048</v>
      </c>
      <c r="E53548" t="s">
        <v>874</v>
      </c>
      <c r="F53548" t="s">
        <v>23</v>
      </c>
      <c r="G53548" t="s">
        <v>24</v>
      </c>
      <c r="H53548">
        <v>7.8</v>
      </c>
      <c r="I53548">
        <v>1.7</v>
      </c>
      <c r="J53548">
        <v>6.1</v>
      </c>
      <c r="K53548">
        <v>0</v>
      </c>
      <c r="L53548">
        <v>0</v>
      </c>
      <c r="M53548">
        <v>0</v>
      </c>
      <c r="N53548">
        <v>0</v>
      </c>
      <c r="O53548">
        <v>0</v>
      </c>
      <c r="P53548">
        <v>0</v>
      </c>
      <c r="Q53548" t="s">
        <v>39</v>
      </c>
      <c r="R53548" t="s">
        <v>181</v>
      </c>
      <c r="S53548">
        <v>0</v>
      </c>
      <c r="T53548">
        <v>0</v>
      </c>
      <c r="U53548" t="s">
        <v>25</v>
      </c>
      <c r="V53548" t="s">
        <v>25</v>
      </c>
      <c r="W53548" s="1">
        <v>45522</v>
      </c>
    </row>
    <row r="53549" spans="1:23" x14ac:dyDescent="0.25">
      <c r="A53549">
        <v>4301108</v>
      </c>
      <c r="B53549">
        <v>24386</v>
      </c>
      <c r="C53549">
        <v>3001114</v>
      </c>
      <c r="D53549" t="s">
        <v>960</v>
      </c>
      <c r="E53549" t="s">
        <v>874</v>
      </c>
      <c r="F53549" t="s">
        <v>23</v>
      </c>
      <c r="G53549" t="s">
        <v>24</v>
      </c>
      <c r="H53549">
        <v>20.8</v>
      </c>
      <c r="I53549">
        <v>22.4</v>
      </c>
      <c r="J53549">
        <v>-1.6</v>
      </c>
      <c r="K53549">
        <v>0</v>
      </c>
      <c r="L53549">
        <v>0</v>
      </c>
      <c r="M53549">
        <v>0</v>
      </c>
      <c r="N53549">
        <v>0</v>
      </c>
      <c r="O53549">
        <v>0</v>
      </c>
      <c r="P53549">
        <v>0</v>
      </c>
      <c r="Q53549" t="s">
        <v>39</v>
      </c>
      <c r="R53549" t="s">
        <v>181</v>
      </c>
      <c r="S53549">
        <v>0</v>
      </c>
      <c r="T53549">
        <v>0</v>
      </c>
      <c r="U53549" t="s">
        <v>26</v>
      </c>
      <c r="V53549" t="s">
        <v>25</v>
      </c>
      <c r="W53549" s="1">
        <v>45522</v>
      </c>
    </row>
    <row r="53550" spans="1:23" x14ac:dyDescent="0.25">
      <c r="A53550">
        <v>4301224</v>
      </c>
      <c r="B53550">
        <v>14128</v>
      </c>
      <c r="C53550">
        <v>420033218</v>
      </c>
      <c r="D53550" t="s">
        <v>956</v>
      </c>
      <c r="E53550" t="s">
        <v>874</v>
      </c>
      <c r="F53550" t="s">
        <v>23</v>
      </c>
      <c r="G53550" t="s">
        <v>24</v>
      </c>
      <c r="H53550">
        <v>47.2</v>
      </c>
      <c r="I53550">
        <v>17.440000000000001</v>
      </c>
      <c r="J53550">
        <v>29.76</v>
      </c>
      <c r="K53550">
        <v>0</v>
      </c>
      <c r="L53550">
        <v>0</v>
      </c>
      <c r="M53550">
        <v>0</v>
      </c>
      <c r="N53550">
        <v>0</v>
      </c>
      <c r="O53550">
        <v>0</v>
      </c>
      <c r="P53550">
        <v>0</v>
      </c>
      <c r="Q53550" t="s">
        <v>39</v>
      </c>
      <c r="R53550" t="s">
        <v>181</v>
      </c>
      <c r="S53550">
        <v>0</v>
      </c>
      <c r="T53550">
        <v>0</v>
      </c>
      <c r="U53550" t="s">
        <v>26</v>
      </c>
      <c r="V53550" t="s">
        <v>25</v>
      </c>
      <c r="W53550" s="1">
        <v>45522</v>
      </c>
    </row>
    <row r="53551" spans="1:23" x14ac:dyDescent="0.25">
      <c r="A53551">
        <v>4301326</v>
      </c>
      <c r="B53551">
        <v>10509</v>
      </c>
      <c r="C53551">
        <v>3001114</v>
      </c>
      <c r="D53551" t="s">
        <v>960</v>
      </c>
      <c r="E53551" t="s">
        <v>874</v>
      </c>
      <c r="F53551" t="s">
        <v>23</v>
      </c>
      <c r="G53551" t="s">
        <v>24</v>
      </c>
      <c r="H53551">
        <v>10.4</v>
      </c>
      <c r="I53551">
        <v>3.44</v>
      </c>
      <c r="J53551">
        <v>6.96</v>
      </c>
      <c r="K53551">
        <v>0</v>
      </c>
      <c r="L53551">
        <v>0</v>
      </c>
      <c r="M53551">
        <v>0</v>
      </c>
      <c r="N53551">
        <v>0</v>
      </c>
      <c r="O53551">
        <v>0</v>
      </c>
      <c r="P53551">
        <v>0</v>
      </c>
      <c r="Q53551" t="s">
        <v>39</v>
      </c>
      <c r="R53551" t="s">
        <v>181</v>
      </c>
      <c r="S53551">
        <v>0</v>
      </c>
      <c r="T53551">
        <v>0</v>
      </c>
      <c r="U53551" t="s">
        <v>26</v>
      </c>
      <c r="V53551" t="s">
        <v>25</v>
      </c>
      <c r="W53551" s="1">
        <v>45522</v>
      </c>
    </row>
    <row r="53552" spans="1:23" x14ac:dyDescent="0.25">
      <c r="A53552">
        <v>4301454</v>
      </c>
      <c r="B53552">
        <v>4221</v>
      </c>
      <c r="C53552">
        <v>420018912</v>
      </c>
      <c r="D53552" t="s">
        <v>975</v>
      </c>
      <c r="E53552" t="s">
        <v>874</v>
      </c>
      <c r="F53552" t="s">
        <v>23</v>
      </c>
      <c r="G53552" t="s">
        <v>24</v>
      </c>
      <c r="H53552">
        <v>13</v>
      </c>
      <c r="I53552">
        <v>7.9</v>
      </c>
      <c r="J53552">
        <v>5.0999999999999996</v>
      </c>
      <c r="K53552">
        <v>0</v>
      </c>
      <c r="L53552">
        <v>0</v>
      </c>
      <c r="M53552">
        <v>0</v>
      </c>
      <c r="N53552">
        <v>0</v>
      </c>
      <c r="O53552">
        <v>0</v>
      </c>
      <c r="P53552">
        <v>0</v>
      </c>
      <c r="Q53552" t="s">
        <v>39</v>
      </c>
      <c r="R53552" t="s">
        <v>181</v>
      </c>
      <c r="S53552">
        <v>0</v>
      </c>
      <c r="T53552">
        <v>0</v>
      </c>
      <c r="U53552" t="s">
        <v>26</v>
      </c>
      <c r="V53552" t="s">
        <v>25</v>
      </c>
      <c r="W53552" s="1">
        <v>45522</v>
      </c>
    </row>
    <row r="53553" spans="1:23" x14ac:dyDescent="0.25">
      <c r="A53553">
        <v>4309777</v>
      </c>
      <c r="B53553">
        <v>29523</v>
      </c>
      <c r="C53553">
        <v>420018912</v>
      </c>
      <c r="D53553" t="s">
        <v>975</v>
      </c>
      <c r="E53553" t="s">
        <v>874</v>
      </c>
      <c r="F53553" t="s">
        <v>23</v>
      </c>
      <c r="G53553" t="s">
        <v>24</v>
      </c>
      <c r="H53553">
        <v>15.5</v>
      </c>
      <c r="I53553">
        <v>9</v>
      </c>
      <c r="J53553">
        <v>6.5</v>
      </c>
      <c r="K53553">
        <v>0</v>
      </c>
      <c r="L53553">
        <v>0</v>
      </c>
      <c r="M53553">
        <v>0</v>
      </c>
      <c r="N53553">
        <v>0</v>
      </c>
      <c r="O53553">
        <v>0</v>
      </c>
      <c r="P53553">
        <v>0</v>
      </c>
      <c r="Q53553" t="s">
        <v>39</v>
      </c>
      <c r="R53553" t="s">
        <v>181</v>
      </c>
      <c r="S53553">
        <v>0</v>
      </c>
      <c r="T53553">
        <v>0</v>
      </c>
      <c r="U53553" t="s">
        <v>25</v>
      </c>
      <c r="V53553" t="s">
        <v>25</v>
      </c>
      <c r="W53553" s="1">
        <v>45523</v>
      </c>
    </row>
    <row r="53554" spans="1:23" x14ac:dyDescent="0.25">
      <c r="A53554">
        <v>4310192</v>
      </c>
      <c r="B53554">
        <v>29655</v>
      </c>
      <c r="C53554">
        <v>420033008</v>
      </c>
      <c r="D53554" t="s">
        <v>1156</v>
      </c>
      <c r="E53554" t="s">
        <v>881</v>
      </c>
      <c r="F53554" t="s">
        <v>23</v>
      </c>
      <c r="G53554" t="s">
        <v>24</v>
      </c>
      <c r="H53554">
        <v>13</v>
      </c>
      <c r="I53554">
        <v>9.75</v>
      </c>
      <c r="J53554">
        <v>3.25</v>
      </c>
      <c r="K53554">
        <v>0</v>
      </c>
      <c r="L53554">
        <v>0</v>
      </c>
      <c r="M53554">
        <v>0</v>
      </c>
      <c r="N53554">
        <v>0</v>
      </c>
      <c r="O53554">
        <v>0</v>
      </c>
      <c r="P53554">
        <v>0</v>
      </c>
      <c r="Q53554" t="s">
        <v>39</v>
      </c>
      <c r="R53554" t="s">
        <v>181</v>
      </c>
      <c r="S53554">
        <v>0</v>
      </c>
      <c r="T53554">
        <v>0</v>
      </c>
      <c r="U53554" t="s">
        <v>25</v>
      </c>
      <c r="V53554" t="s">
        <v>25</v>
      </c>
      <c r="W53554" s="1">
        <v>45523</v>
      </c>
    </row>
    <row r="53555" spans="1:23" x14ac:dyDescent="0.25">
      <c r="A53555">
        <v>4310479</v>
      </c>
      <c r="B53555">
        <v>29724</v>
      </c>
      <c r="C53555">
        <v>420033218</v>
      </c>
      <c r="D53555" t="s">
        <v>956</v>
      </c>
      <c r="E53555" t="s">
        <v>874</v>
      </c>
      <c r="F53555" t="s">
        <v>23</v>
      </c>
      <c r="G53555" t="s">
        <v>24</v>
      </c>
      <c r="H53555">
        <v>44</v>
      </c>
      <c r="I53555">
        <v>24.16</v>
      </c>
      <c r="J53555">
        <v>19.84</v>
      </c>
      <c r="K53555">
        <v>0</v>
      </c>
      <c r="L53555">
        <v>0</v>
      </c>
      <c r="M53555">
        <v>0</v>
      </c>
      <c r="N53555">
        <v>0</v>
      </c>
      <c r="O53555">
        <v>0</v>
      </c>
      <c r="P53555">
        <v>0</v>
      </c>
      <c r="Q53555" t="s">
        <v>39</v>
      </c>
      <c r="R53555" t="s">
        <v>181</v>
      </c>
      <c r="S53555">
        <v>0</v>
      </c>
      <c r="T53555">
        <v>0</v>
      </c>
      <c r="U53555" t="s">
        <v>25</v>
      </c>
      <c r="V53555" t="s">
        <v>25</v>
      </c>
      <c r="W53555" s="1">
        <v>45523</v>
      </c>
    </row>
    <row r="53556" spans="1:23" x14ac:dyDescent="0.25">
      <c r="A53556">
        <v>4312166</v>
      </c>
      <c r="B53556">
        <v>18971</v>
      </c>
      <c r="C53556">
        <v>5000003</v>
      </c>
      <c r="D53556" t="s">
        <v>958</v>
      </c>
      <c r="E53556" t="s">
        <v>875</v>
      </c>
      <c r="F53556" t="s">
        <v>23</v>
      </c>
      <c r="G53556" t="s">
        <v>24</v>
      </c>
      <c r="H53556">
        <v>5.2</v>
      </c>
      <c r="I53556">
        <v>1.65</v>
      </c>
      <c r="J53556">
        <v>3.55</v>
      </c>
      <c r="K53556">
        <v>0</v>
      </c>
      <c r="L53556">
        <v>0</v>
      </c>
      <c r="M53556">
        <v>0</v>
      </c>
      <c r="N53556">
        <v>0</v>
      </c>
      <c r="O53556">
        <v>0</v>
      </c>
      <c r="P53556">
        <v>0</v>
      </c>
      <c r="Q53556" t="s">
        <v>39</v>
      </c>
      <c r="R53556" t="s">
        <v>181</v>
      </c>
      <c r="S53556">
        <v>0</v>
      </c>
      <c r="T53556">
        <v>0</v>
      </c>
      <c r="U53556" t="s">
        <v>26</v>
      </c>
      <c r="V53556" t="s">
        <v>25</v>
      </c>
      <c r="W53556" s="1">
        <v>45523</v>
      </c>
    </row>
    <row r="53557" spans="1:23" x14ac:dyDescent="0.25">
      <c r="A53557">
        <v>4312182</v>
      </c>
      <c r="B53557">
        <v>19009</v>
      </c>
      <c r="C53557">
        <v>21709</v>
      </c>
      <c r="D53557" t="s">
        <v>1164</v>
      </c>
      <c r="E53557" t="s">
        <v>877</v>
      </c>
      <c r="F53557" t="s">
        <v>49</v>
      </c>
      <c r="G53557" t="s">
        <v>24</v>
      </c>
      <c r="H53557">
        <v>53</v>
      </c>
      <c r="I53557">
        <v>33.1</v>
      </c>
      <c r="J53557">
        <v>19.899999999999999</v>
      </c>
      <c r="K53557">
        <v>0</v>
      </c>
      <c r="L53557">
        <v>0</v>
      </c>
      <c r="M53557">
        <v>0</v>
      </c>
      <c r="N53557">
        <v>0</v>
      </c>
      <c r="O53557">
        <v>0</v>
      </c>
      <c r="P53557">
        <v>0</v>
      </c>
      <c r="Q53557" t="s">
        <v>39</v>
      </c>
      <c r="R53557" t="s">
        <v>181</v>
      </c>
      <c r="S53557">
        <v>0</v>
      </c>
      <c r="T53557">
        <v>0</v>
      </c>
      <c r="U53557" t="s">
        <v>26</v>
      </c>
      <c r="V53557" t="s">
        <v>25</v>
      </c>
      <c r="W53557" s="1">
        <v>45523</v>
      </c>
    </row>
    <row r="53558" spans="1:23" x14ac:dyDescent="0.25">
      <c r="A53558">
        <v>4312409</v>
      </c>
      <c r="B53558">
        <v>14264</v>
      </c>
      <c r="C53558">
        <v>3001114</v>
      </c>
      <c r="D53558" t="s">
        <v>960</v>
      </c>
      <c r="E53558" t="s">
        <v>874</v>
      </c>
      <c r="F53558" t="s">
        <v>23</v>
      </c>
      <c r="G53558" t="s">
        <v>24</v>
      </c>
      <c r="H53558">
        <v>10.4</v>
      </c>
      <c r="I53558">
        <v>35.36</v>
      </c>
      <c r="J53558">
        <v>-24.96</v>
      </c>
      <c r="K53558">
        <v>0</v>
      </c>
      <c r="L53558">
        <v>0</v>
      </c>
      <c r="M53558">
        <v>0</v>
      </c>
      <c r="N53558">
        <v>0</v>
      </c>
      <c r="O53558">
        <v>0</v>
      </c>
      <c r="P53558">
        <v>0</v>
      </c>
      <c r="Q53558" t="s">
        <v>39</v>
      </c>
      <c r="R53558" t="s">
        <v>181</v>
      </c>
      <c r="S53558">
        <v>0</v>
      </c>
      <c r="T53558">
        <v>0</v>
      </c>
      <c r="U53558" t="s">
        <v>26</v>
      </c>
      <c r="V53558" t="s">
        <v>25</v>
      </c>
      <c r="W53558" s="1">
        <v>45523</v>
      </c>
    </row>
    <row r="53559" spans="1:23" x14ac:dyDescent="0.25">
      <c r="A53559">
        <v>4323289</v>
      </c>
      <c r="B53559">
        <v>28835</v>
      </c>
      <c r="C53559">
        <v>3001090</v>
      </c>
      <c r="D53559" t="s">
        <v>957</v>
      </c>
      <c r="E53559" t="s">
        <v>874</v>
      </c>
      <c r="F53559" t="s">
        <v>23</v>
      </c>
      <c r="G53559" t="s">
        <v>24</v>
      </c>
      <c r="H53559">
        <v>13</v>
      </c>
      <c r="I53559">
        <v>8.25</v>
      </c>
      <c r="J53559">
        <v>4.75</v>
      </c>
      <c r="K53559">
        <v>0</v>
      </c>
      <c r="L53559">
        <v>0</v>
      </c>
      <c r="M53559">
        <v>0</v>
      </c>
      <c r="N53559">
        <v>0</v>
      </c>
      <c r="O53559">
        <v>0</v>
      </c>
      <c r="P53559">
        <v>0</v>
      </c>
      <c r="Q53559" t="s">
        <v>39</v>
      </c>
      <c r="R53559" t="s">
        <v>181</v>
      </c>
      <c r="S53559">
        <v>0</v>
      </c>
      <c r="T53559">
        <v>0</v>
      </c>
      <c r="U53559" t="s">
        <v>25</v>
      </c>
      <c r="V53559" t="s">
        <v>25</v>
      </c>
      <c r="W53559" s="1">
        <v>45524</v>
      </c>
    </row>
    <row r="53560" spans="1:23" x14ac:dyDescent="0.25">
      <c r="A53560">
        <v>4324120</v>
      </c>
      <c r="B53560">
        <v>10535</v>
      </c>
      <c r="C53560">
        <v>3300892</v>
      </c>
      <c r="D53560" t="s">
        <v>1025</v>
      </c>
      <c r="E53560" t="s">
        <v>875</v>
      </c>
      <c r="F53560" t="s">
        <v>23</v>
      </c>
      <c r="G53560" t="s">
        <v>24</v>
      </c>
      <c r="H53560">
        <v>12.3</v>
      </c>
      <c r="I53560">
        <v>5.68</v>
      </c>
      <c r="J53560">
        <v>6.62</v>
      </c>
      <c r="K53560">
        <v>0</v>
      </c>
      <c r="L53560">
        <v>0</v>
      </c>
      <c r="M53560">
        <v>0</v>
      </c>
      <c r="N53560">
        <v>0</v>
      </c>
      <c r="O53560">
        <v>0</v>
      </c>
      <c r="P53560">
        <v>0</v>
      </c>
      <c r="Q53560" t="s">
        <v>39</v>
      </c>
      <c r="R53560" t="s">
        <v>181</v>
      </c>
      <c r="S53560">
        <v>0</v>
      </c>
      <c r="T53560">
        <v>0</v>
      </c>
      <c r="U53560" t="s">
        <v>26</v>
      </c>
      <c r="V53560" t="s">
        <v>25</v>
      </c>
      <c r="W53560" s="1">
        <v>45524</v>
      </c>
    </row>
    <row r="53561" spans="1:23" x14ac:dyDescent="0.25">
      <c r="A53561">
        <v>4334037</v>
      </c>
      <c r="B53561">
        <v>31697</v>
      </c>
      <c r="C53561">
        <v>3001114</v>
      </c>
      <c r="D53561" t="s">
        <v>960</v>
      </c>
      <c r="E53561" t="s">
        <v>874</v>
      </c>
      <c r="F53561" t="s">
        <v>23</v>
      </c>
      <c r="G53561" t="s">
        <v>24</v>
      </c>
      <c r="H53561">
        <v>10.4</v>
      </c>
      <c r="I53561">
        <v>4.72</v>
      </c>
      <c r="J53561">
        <v>5.68</v>
      </c>
      <c r="K53561">
        <v>0</v>
      </c>
      <c r="L53561">
        <v>0</v>
      </c>
      <c r="M53561">
        <v>0</v>
      </c>
      <c r="N53561">
        <v>0</v>
      </c>
      <c r="O53561">
        <v>0</v>
      </c>
      <c r="P53561">
        <v>0</v>
      </c>
      <c r="Q53561" t="s">
        <v>39</v>
      </c>
      <c r="R53561" t="s">
        <v>181</v>
      </c>
      <c r="S53561">
        <v>0</v>
      </c>
      <c r="T53561">
        <v>0</v>
      </c>
      <c r="U53561" t="s">
        <v>25</v>
      </c>
      <c r="V53561" t="s">
        <v>25</v>
      </c>
      <c r="W53561" s="1">
        <v>45525</v>
      </c>
    </row>
    <row r="53562" spans="1:23" x14ac:dyDescent="0.25">
      <c r="A53562">
        <v>4334323</v>
      </c>
      <c r="B53562">
        <v>31795</v>
      </c>
      <c r="C53562">
        <v>3001090</v>
      </c>
      <c r="D53562" t="s">
        <v>957</v>
      </c>
      <c r="E53562" t="s">
        <v>874</v>
      </c>
      <c r="F53562" t="s">
        <v>23</v>
      </c>
      <c r="G53562" t="s">
        <v>24</v>
      </c>
      <c r="H53562">
        <v>13</v>
      </c>
      <c r="I53562">
        <v>15</v>
      </c>
      <c r="J53562">
        <v>-2</v>
      </c>
      <c r="K53562">
        <v>0</v>
      </c>
      <c r="L53562">
        <v>0</v>
      </c>
      <c r="M53562">
        <v>0</v>
      </c>
      <c r="N53562">
        <v>0</v>
      </c>
      <c r="O53562">
        <v>0</v>
      </c>
      <c r="P53562">
        <v>0</v>
      </c>
      <c r="Q53562" t="s">
        <v>39</v>
      </c>
      <c r="R53562" t="s">
        <v>181</v>
      </c>
      <c r="S53562">
        <v>0</v>
      </c>
      <c r="T53562">
        <v>0</v>
      </c>
      <c r="U53562" t="s">
        <v>25</v>
      </c>
      <c r="V53562" t="s">
        <v>25</v>
      </c>
      <c r="W53562" s="1">
        <v>45525</v>
      </c>
    </row>
    <row r="53563" spans="1:23" x14ac:dyDescent="0.25">
      <c r="A53563">
        <v>4336015</v>
      </c>
      <c r="B53563">
        <v>32485</v>
      </c>
      <c r="C53563">
        <v>420033218</v>
      </c>
      <c r="D53563" t="s">
        <v>956</v>
      </c>
      <c r="E53563" t="s">
        <v>874</v>
      </c>
      <c r="F53563" t="s">
        <v>23</v>
      </c>
      <c r="G53563" t="s">
        <v>24</v>
      </c>
      <c r="H53563">
        <v>10.4</v>
      </c>
      <c r="I53563">
        <v>33.36</v>
      </c>
      <c r="J53563">
        <v>-22.96</v>
      </c>
      <c r="K53563">
        <v>0</v>
      </c>
      <c r="L53563">
        <v>0</v>
      </c>
      <c r="M53563">
        <v>0</v>
      </c>
      <c r="N53563">
        <v>0</v>
      </c>
      <c r="O53563">
        <v>0</v>
      </c>
      <c r="P53563">
        <v>0</v>
      </c>
      <c r="Q53563" t="s">
        <v>39</v>
      </c>
      <c r="R53563" t="s">
        <v>181</v>
      </c>
      <c r="S53563">
        <v>0</v>
      </c>
      <c r="T53563">
        <v>0</v>
      </c>
      <c r="U53563" t="s">
        <v>25</v>
      </c>
      <c r="V53563" t="s">
        <v>25</v>
      </c>
      <c r="W53563" s="1">
        <v>45525</v>
      </c>
    </row>
    <row r="53564" spans="1:23" x14ac:dyDescent="0.25">
      <c r="A53564">
        <v>4338649</v>
      </c>
      <c r="B53564">
        <v>5840</v>
      </c>
      <c r="C53564">
        <v>420033218</v>
      </c>
      <c r="D53564" t="s">
        <v>956</v>
      </c>
      <c r="E53564" t="s">
        <v>874</v>
      </c>
      <c r="F53564" t="s">
        <v>23</v>
      </c>
      <c r="G53564" t="s">
        <v>24</v>
      </c>
      <c r="H53564">
        <v>22.8</v>
      </c>
      <c r="I53564">
        <v>30.08</v>
      </c>
      <c r="J53564">
        <v>-7.28</v>
      </c>
      <c r="K53564">
        <v>0</v>
      </c>
      <c r="L53564">
        <v>0</v>
      </c>
      <c r="M53564">
        <v>0</v>
      </c>
      <c r="N53564">
        <v>0</v>
      </c>
      <c r="O53564">
        <v>0</v>
      </c>
      <c r="P53564">
        <v>0</v>
      </c>
      <c r="Q53564" t="s">
        <v>39</v>
      </c>
      <c r="R53564" t="s">
        <v>181</v>
      </c>
      <c r="S53564">
        <v>0</v>
      </c>
      <c r="T53564">
        <v>0</v>
      </c>
      <c r="U53564" t="s">
        <v>26</v>
      </c>
      <c r="V53564" t="s">
        <v>25</v>
      </c>
      <c r="W53564" s="1">
        <v>45525</v>
      </c>
    </row>
    <row r="53565" spans="1:23" x14ac:dyDescent="0.25">
      <c r="A53565">
        <v>4348240</v>
      </c>
      <c r="B53565">
        <v>33419</v>
      </c>
      <c r="C53565">
        <v>420018912</v>
      </c>
      <c r="D53565" t="s">
        <v>975</v>
      </c>
      <c r="E53565" t="s">
        <v>874</v>
      </c>
      <c r="F53565" t="s">
        <v>23</v>
      </c>
      <c r="G53565" t="s">
        <v>24</v>
      </c>
      <c r="H53565">
        <v>13</v>
      </c>
      <c r="I53565">
        <v>0.85</v>
      </c>
      <c r="J53565">
        <v>12.15</v>
      </c>
      <c r="K53565">
        <v>0</v>
      </c>
      <c r="L53565">
        <v>0</v>
      </c>
      <c r="M53565">
        <v>0</v>
      </c>
      <c r="N53565">
        <v>0</v>
      </c>
      <c r="O53565">
        <v>0</v>
      </c>
      <c r="P53565">
        <v>0</v>
      </c>
      <c r="Q53565" t="s">
        <v>39</v>
      </c>
      <c r="R53565" t="s">
        <v>181</v>
      </c>
      <c r="S53565">
        <v>0</v>
      </c>
      <c r="T53565">
        <v>0</v>
      </c>
      <c r="U53565" t="s">
        <v>25</v>
      </c>
      <c r="V53565" t="s">
        <v>25</v>
      </c>
      <c r="W53565" s="1">
        <v>45526</v>
      </c>
    </row>
    <row r="53566" spans="1:23" x14ac:dyDescent="0.25">
      <c r="A53566">
        <v>4354013</v>
      </c>
      <c r="B53566">
        <v>35173</v>
      </c>
      <c r="C53566">
        <v>420018912</v>
      </c>
      <c r="D53566" t="s">
        <v>975</v>
      </c>
      <c r="E53566" t="s">
        <v>874</v>
      </c>
      <c r="F53566" t="s">
        <v>23</v>
      </c>
      <c r="G53566" t="s">
        <v>24</v>
      </c>
      <c r="H53566">
        <v>13</v>
      </c>
      <c r="I53566">
        <v>3.4</v>
      </c>
      <c r="J53566">
        <v>9.6</v>
      </c>
      <c r="K53566">
        <v>0</v>
      </c>
      <c r="L53566">
        <v>0</v>
      </c>
      <c r="M53566">
        <v>0</v>
      </c>
      <c r="N53566">
        <v>0</v>
      </c>
      <c r="O53566">
        <v>0</v>
      </c>
      <c r="P53566">
        <v>0</v>
      </c>
      <c r="Q53566" t="s">
        <v>39</v>
      </c>
      <c r="R53566" t="s">
        <v>181</v>
      </c>
      <c r="S53566">
        <v>0</v>
      </c>
      <c r="T53566">
        <v>0</v>
      </c>
      <c r="U53566" t="s">
        <v>26</v>
      </c>
      <c r="V53566" t="s">
        <v>25</v>
      </c>
      <c r="W53566" s="1">
        <v>45526</v>
      </c>
    </row>
    <row r="53567" spans="1:23" x14ac:dyDescent="0.25">
      <c r="A53567">
        <v>4354045</v>
      </c>
      <c r="B53567">
        <v>18994</v>
      </c>
      <c r="C53567">
        <v>420018912</v>
      </c>
      <c r="D53567" t="s">
        <v>975</v>
      </c>
      <c r="E53567" t="s">
        <v>874</v>
      </c>
      <c r="F53567" t="s">
        <v>23</v>
      </c>
      <c r="G53567" t="s">
        <v>24</v>
      </c>
      <c r="H53567">
        <v>13</v>
      </c>
      <c r="I53567">
        <v>5.9</v>
      </c>
      <c r="J53567">
        <v>7.1</v>
      </c>
      <c r="K53567">
        <v>0</v>
      </c>
      <c r="L53567">
        <v>0</v>
      </c>
      <c r="M53567">
        <v>0</v>
      </c>
      <c r="N53567">
        <v>0</v>
      </c>
      <c r="O53567">
        <v>0</v>
      </c>
      <c r="P53567">
        <v>0</v>
      </c>
      <c r="Q53567" t="s">
        <v>39</v>
      </c>
      <c r="R53567" t="s">
        <v>181</v>
      </c>
      <c r="S53567">
        <v>0</v>
      </c>
      <c r="T53567">
        <v>0</v>
      </c>
      <c r="U53567" t="s">
        <v>26</v>
      </c>
      <c r="V53567" t="s">
        <v>25</v>
      </c>
      <c r="W53567" s="1">
        <v>45526</v>
      </c>
    </row>
    <row r="53568" spans="1:23" x14ac:dyDescent="0.25">
      <c r="A53568">
        <v>4354265</v>
      </c>
      <c r="B53568">
        <v>14264</v>
      </c>
      <c r="C53568">
        <v>3001114</v>
      </c>
      <c r="D53568" t="s">
        <v>960</v>
      </c>
      <c r="E53568" t="s">
        <v>874</v>
      </c>
      <c r="F53568" t="s">
        <v>23</v>
      </c>
      <c r="G53568" t="s">
        <v>24</v>
      </c>
      <c r="H53568">
        <v>10.4</v>
      </c>
      <c r="I53568">
        <v>2.48</v>
      </c>
      <c r="J53568">
        <v>7.92</v>
      </c>
      <c r="K53568">
        <v>0</v>
      </c>
      <c r="L53568">
        <v>0</v>
      </c>
      <c r="M53568">
        <v>0</v>
      </c>
      <c r="N53568">
        <v>0</v>
      </c>
      <c r="O53568">
        <v>0</v>
      </c>
      <c r="P53568">
        <v>0</v>
      </c>
      <c r="Q53568" t="s">
        <v>39</v>
      </c>
      <c r="R53568" t="s">
        <v>181</v>
      </c>
      <c r="S53568">
        <v>0</v>
      </c>
      <c r="T53568">
        <v>0</v>
      </c>
      <c r="U53568" t="s">
        <v>26</v>
      </c>
      <c r="V53568" t="s">
        <v>25</v>
      </c>
      <c r="W53568" s="1">
        <v>45526</v>
      </c>
    </row>
    <row r="53569" spans="1:23" x14ac:dyDescent="0.25">
      <c r="A53569">
        <v>4366024</v>
      </c>
      <c r="B53569">
        <v>36707</v>
      </c>
      <c r="C53569">
        <v>420033008</v>
      </c>
      <c r="D53569" t="s">
        <v>1156</v>
      </c>
      <c r="E53569" t="s">
        <v>881</v>
      </c>
      <c r="F53569" t="s">
        <v>23</v>
      </c>
      <c r="G53569" t="s">
        <v>24</v>
      </c>
      <c r="H53569">
        <v>13</v>
      </c>
      <c r="I53569">
        <v>3.9</v>
      </c>
      <c r="J53569">
        <v>9.1</v>
      </c>
      <c r="K53569">
        <v>0</v>
      </c>
      <c r="L53569">
        <v>0</v>
      </c>
      <c r="M53569">
        <v>0</v>
      </c>
      <c r="N53569">
        <v>0</v>
      </c>
      <c r="O53569">
        <v>0</v>
      </c>
      <c r="P53569">
        <v>0</v>
      </c>
      <c r="Q53569" t="s">
        <v>39</v>
      </c>
      <c r="R53569" t="s">
        <v>181</v>
      </c>
      <c r="S53569">
        <v>0</v>
      </c>
      <c r="T53569">
        <v>0</v>
      </c>
      <c r="U53569" t="s">
        <v>25</v>
      </c>
      <c r="V53569" t="s">
        <v>25</v>
      </c>
      <c r="W53569" s="1">
        <v>45527</v>
      </c>
    </row>
    <row r="53570" spans="1:23" x14ac:dyDescent="0.25">
      <c r="A53570">
        <v>4366956</v>
      </c>
      <c r="B53570">
        <v>33390</v>
      </c>
      <c r="C53570">
        <v>426634877</v>
      </c>
      <c r="D53570" t="s">
        <v>1010</v>
      </c>
      <c r="E53570" t="s">
        <v>885</v>
      </c>
      <c r="F53570" t="s">
        <v>23</v>
      </c>
      <c r="G53570" t="s">
        <v>24</v>
      </c>
      <c r="H53570">
        <v>15.6</v>
      </c>
      <c r="I53570">
        <v>10.199999999999999</v>
      </c>
      <c r="J53570">
        <v>5.4</v>
      </c>
      <c r="K53570">
        <v>0</v>
      </c>
      <c r="L53570">
        <v>0</v>
      </c>
      <c r="M53570">
        <v>0</v>
      </c>
      <c r="N53570">
        <v>0</v>
      </c>
      <c r="O53570">
        <v>0</v>
      </c>
      <c r="P53570">
        <v>0</v>
      </c>
      <c r="Q53570" t="s">
        <v>39</v>
      </c>
      <c r="R53570" t="s">
        <v>181</v>
      </c>
      <c r="S53570">
        <v>0</v>
      </c>
      <c r="T53570">
        <v>0</v>
      </c>
      <c r="U53570" t="s">
        <v>25</v>
      </c>
      <c r="V53570" t="s">
        <v>25</v>
      </c>
      <c r="W53570" s="1">
        <v>45527</v>
      </c>
    </row>
    <row r="53571" spans="1:23" x14ac:dyDescent="0.25">
      <c r="A53571">
        <v>4367101</v>
      </c>
      <c r="B53571">
        <v>33670</v>
      </c>
      <c r="C53571">
        <v>420032001</v>
      </c>
      <c r="D53571" t="s">
        <v>988</v>
      </c>
      <c r="E53571" t="s">
        <v>885</v>
      </c>
      <c r="F53571" t="s">
        <v>29</v>
      </c>
      <c r="G53571" t="s">
        <v>24</v>
      </c>
      <c r="H53571">
        <v>13.65</v>
      </c>
      <c r="I53571">
        <v>3</v>
      </c>
      <c r="J53571">
        <v>10.65</v>
      </c>
      <c r="K53571">
        <v>0</v>
      </c>
      <c r="L53571">
        <v>0</v>
      </c>
      <c r="M53571">
        <v>0</v>
      </c>
      <c r="N53571">
        <v>0</v>
      </c>
      <c r="O53571">
        <v>0</v>
      </c>
      <c r="P53571">
        <v>0</v>
      </c>
      <c r="Q53571" t="s">
        <v>39</v>
      </c>
      <c r="R53571" t="s">
        <v>181</v>
      </c>
      <c r="S53571">
        <v>0</v>
      </c>
      <c r="T53571">
        <v>0</v>
      </c>
      <c r="U53571" t="s">
        <v>25</v>
      </c>
      <c r="V53571" t="s">
        <v>25</v>
      </c>
      <c r="W53571" s="1">
        <v>45527</v>
      </c>
    </row>
    <row r="53572" spans="1:23" x14ac:dyDescent="0.25">
      <c r="A53572">
        <v>4367129</v>
      </c>
      <c r="B53572">
        <v>33714</v>
      </c>
      <c r="C53572">
        <v>426635226</v>
      </c>
      <c r="D53572" t="s">
        <v>1117</v>
      </c>
      <c r="E53572" t="s">
        <v>875</v>
      </c>
      <c r="F53572" t="s">
        <v>23</v>
      </c>
      <c r="G53572" t="s">
        <v>24</v>
      </c>
      <c r="H53572">
        <v>10.4</v>
      </c>
      <c r="I53572">
        <v>2.52</v>
      </c>
      <c r="J53572">
        <v>7.88</v>
      </c>
      <c r="K53572">
        <v>0</v>
      </c>
      <c r="L53572">
        <v>0</v>
      </c>
      <c r="M53572">
        <v>0</v>
      </c>
      <c r="N53572">
        <v>0</v>
      </c>
      <c r="O53572">
        <v>0</v>
      </c>
      <c r="P53572">
        <v>0</v>
      </c>
      <c r="Q53572" t="s">
        <v>39</v>
      </c>
      <c r="R53572" t="s">
        <v>181</v>
      </c>
      <c r="S53572">
        <v>0</v>
      </c>
      <c r="T53572">
        <v>0</v>
      </c>
      <c r="U53572" t="s">
        <v>25</v>
      </c>
      <c r="V53572" t="s">
        <v>25</v>
      </c>
      <c r="W53572" s="1">
        <v>45527</v>
      </c>
    </row>
    <row r="53573" spans="1:23" x14ac:dyDescent="0.25">
      <c r="A53573">
        <v>4368056</v>
      </c>
      <c r="B53573">
        <v>32894</v>
      </c>
      <c r="C53573">
        <v>400043122</v>
      </c>
      <c r="D53573" t="s">
        <v>1125</v>
      </c>
      <c r="E53573" t="s">
        <v>875</v>
      </c>
      <c r="F53573" t="s">
        <v>23</v>
      </c>
      <c r="G53573" t="s">
        <v>24</v>
      </c>
      <c r="H53573">
        <v>6.24</v>
      </c>
      <c r="I53573">
        <v>30.84</v>
      </c>
      <c r="J53573">
        <v>-24.6</v>
      </c>
      <c r="K53573">
        <v>0</v>
      </c>
      <c r="L53573">
        <v>0</v>
      </c>
      <c r="M53573">
        <v>0</v>
      </c>
      <c r="N53573">
        <v>0</v>
      </c>
      <c r="O53573">
        <v>0</v>
      </c>
      <c r="P53573">
        <v>0</v>
      </c>
      <c r="Q53573" t="s">
        <v>39</v>
      </c>
      <c r="R53573" t="s">
        <v>181</v>
      </c>
      <c r="S53573">
        <v>0</v>
      </c>
      <c r="T53573">
        <v>0</v>
      </c>
      <c r="U53573" t="s">
        <v>25</v>
      </c>
      <c r="V53573" t="s">
        <v>25</v>
      </c>
      <c r="W53573" s="1">
        <v>45527</v>
      </c>
    </row>
    <row r="53574" spans="1:23" x14ac:dyDescent="0.25">
      <c r="A53574">
        <v>4368993</v>
      </c>
      <c r="B53574">
        <v>6188</v>
      </c>
      <c r="C53574">
        <v>420018912</v>
      </c>
      <c r="D53574" t="s">
        <v>975</v>
      </c>
      <c r="E53574" t="s">
        <v>874</v>
      </c>
      <c r="F53574" t="s">
        <v>23</v>
      </c>
      <c r="G53574" t="s">
        <v>24</v>
      </c>
      <c r="H53574">
        <v>13</v>
      </c>
      <c r="I53574">
        <v>12.15</v>
      </c>
      <c r="J53574">
        <v>0.85</v>
      </c>
      <c r="K53574">
        <v>0</v>
      </c>
      <c r="L53574">
        <v>0</v>
      </c>
      <c r="M53574">
        <v>0</v>
      </c>
      <c r="N53574">
        <v>0</v>
      </c>
      <c r="O53574">
        <v>0</v>
      </c>
      <c r="P53574">
        <v>0</v>
      </c>
      <c r="Q53574" t="s">
        <v>39</v>
      </c>
      <c r="R53574" t="s">
        <v>181</v>
      </c>
      <c r="S53574">
        <v>0</v>
      </c>
      <c r="T53574">
        <v>0</v>
      </c>
      <c r="U53574" t="s">
        <v>26</v>
      </c>
      <c r="V53574" t="s">
        <v>25</v>
      </c>
      <c r="W53574" s="1">
        <v>45527</v>
      </c>
    </row>
    <row r="53575" spans="1:23" x14ac:dyDescent="0.25">
      <c r="A53575">
        <v>4377121</v>
      </c>
      <c r="B53575">
        <v>37463</v>
      </c>
      <c r="C53575">
        <v>420018912</v>
      </c>
      <c r="D53575" t="s">
        <v>975</v>
      </c>
      <c r="E53575" t="s">
        <v>874</v>
      </c>
      <c r="F53575" t="s">
        <v>23</v>
      </c>
      <c r="G53575" t="s">
        <v>24</v>
      </c>
      <c r="H53575">
        <v>24.5</v>
      </c>
      <c r="I53575">
        <v>29.3</v>
      </c>
      <c r="J53575">
        <v>-4.8</v>
      </c>
      <c r="K53575">
        <v>0</v>
      </c>
      <c r="L53575">
        <v>0</v>
      </c>
      <c r="M53575">
        <v>0</v>
      </c>
      <c r="N53575">
        <v>0</v>
      </c>
      <c r="O53575">
        <v>0</v>
      </c>
      <c r="P53575">
        <v>0</v>
      </c>
      <c r="Q53575" t="s">
        <v>39</v>
      </c>
      <c r="R53575" t="s">
        <v>181</v>
      </c>
      <c r="S53575">
        <v>0</v>
      </c>
      <c r="T53575">
        <v>0</v>
      </c>
      <c r="U53575" t="s">
        <v>25</v>
      </c>
      <c r="V53575" t="s">
        <v>25</v>
      </c>
      <c r="W53575" s="1">
        <v>45528</v>
      </c>
    </row>
    <row r="53576" spans="1:23" x14ac:dyDescent="0.25">
      <c r="A53576">
        <v>4378423</v>
      </c>
      <c r="B53576">
        <v>37968</v>
      </c>
      <c r="C53576">
        <v>420033218</v>
      </c>
      <c r="D53576" t="s">
        <v>956</v>
      </c>
      <c r="E53576" t="s">
        <v>874</v>
      </c>
      <c r="F53576" t="s">
        <v>23</v>
      </c>
      <c r="G53576" t="s">
        <v>24</v>
      </c>
      <c r="H53576">
        <v>10.4</v>
      </c>
      <c r="I53576">
        <v>1.44</v>
      </c>
      <c r="J53576">
        <v>8.9600000000000009</v>
      </c>
      <c r="K53576">
        <v>0</v>
      </c>
      <c r="L53576">
        <v>0</v>
      </c>
      <c r="M53576">
        <v>0</v>
      </c>
      <c r="N53576">
        <v>0</v>
      </c>
      <c r="O53576">
        <v>0</v>
      </c>
      <c r="P53576">
        <v>0</v>
      </c>
      <c r="Q53576" t="s">
        <v>39</v>
      </c>
      <c r="R53576" t="s">
        <v>181</v>
      </c>
      <c r="S53576">
        <v>0</v>
      </c>
      <c r="T53576">
        <v>0</v>
      </c>
      <c r="U53576" t="s">
        <v>25</v>
      </c>
      <c r="V53576" t="s">
        <v>25</v>
      </c>
      <c r="W53576" s="1">
        <v>45528</v>
      </c>
    </row>
    <row r="53577" spans="1:23" x14ac:dyDescent="0.25">
      <c r="A53577">
        <v>4378972</v>
      </c>
      <c r="B53577">
        <v>38189</v>
      </c>
      <c r="C53577">
        <v>21709</v>
      </c>
      <c r="D53577" t="s">
        <v>1164</v>
      </c>
      <c r="E53577" t="s">
        <v>877</v>
      </c>
      <c r="F53577" t="s">
        <v>49</v>
      </c>
      <c r="G53577" t="s">
        <v>24</v>
      </c>
      <c r="H53577">
        <v>13</v>
      </c>
      <c r="I53577">
        <v>22.9</v>
      </c>
      <c r="J53577">
        <v>-9.9</v>
      </c>
      <c r="K53577">
        <v>0</v>
      </c>
      <c r="L53577">
        <v>0</v>
      </c>
      <c r="M53577">
        <v>0</v>
      </c>
      <c r="N53577">
        <v>0</v>
      </c>
      <c r="O53577">
        <v>0</v>
      </c>
      <c r="P53577">
        <v>0</v>
      </c>
      <c r="Q53577" t="s">
        <v>39</v>
      </c>
      <c r="R53577" t="s">
        <v>181</v>
      </c>
      <c r="S53577">
        <v>0</v>
      </c>
      <c r="T53577">
        <v>0</v>
      </c>
      <c r="U53577" t="s">
        <v>25</v>
      </c>
      <c r="V53577" t="s">
        <v>25</v>
      </c>
      <c r="W53577" s="1">
        <v>45528</v>
      </c>
    </row>
    <row r="53578" spans="1:23" x14ac:dyDescent="0.25">
      <c r="A53578">
        <v>4392675</v>
      </c>
      <c r="B53578">
        <v>39900</v>
      </c>
      <c r="C53578">
        <v>3001114</v>
      </c>
      <c r="D53578" t="s">
        <v>960</v>
      </c>
      <c r="E53578" t="s">
        <v>874</v>
      </c>
      <c r="F53578" t="s">
        <v>23</v>
      </c>
      <c r="G53578" t="s">
        <v>24</v>
      </c>
      <c r="H53578">
        <v>18.399999999999999</v>
      </c>
      <c r="I53578">
        <v>14.96</v>
      </c>
      <c r="J53578">
        <v>3.44</v>
      </c>
      <c r="K53578">
        <v>0</v>
      </c>
      <c r="L53578">
        <v>0</v>
      </c>
      <c r="M53578">
        <v>0</v>
      </c>
      <c r="N53578">
        <v>0</v>
      </c>
      <c r="O53578">
        <v>0</v>
      </c>
      <c r="P53578">
        <v>0</v>
      </c>
      <c r="Q53578" t="s">
        <v>39</v>
      </c>
      <c r="R53578" t="s">
        <v>181</v>
      </c>
      <c r="S53578">
        <v>0</v>
      </c>
      <c r="T53578">
        <v>0</v>
      </c>
      <c r="U53578" t="s">
        <v>25</v>
      </c>
      <c r="V53578" t="s">
        <v>25</v>
      </c>
      <c r="W53578" s="1">
        <v>45529</v>
      </c>
    </row>
    <row r="53579" spans="1:23" x14ac:dyDescent="0.25">
      <c r="A53579">
        <v>4413128</v>
      </c>
      <c r="B53579">
        <v>27627</v>
      </c>
      <c r="C53579">
        <v>420018912</v>
      </c>
      <c r="D53579" t="s">
        <v>975</v>
      </c>
      <c r="E53579" t="s">
        <v>874</v>
      </c>
      <c r="F53579" t="s">
        <v>23</v>
      </c>
      <c r="G53579" t="s">
        <v>24</v>
      </c>
      <c r="H53579">
        <v>13</v>
      </c>
      <c r="I53579">
        <v>2.95</v>
      </c>
      <c r="J53579">
        <v>10.050000000000001</v>
      </c>
      <c r="K53579">
        <v>0</v>
      </c>
      <c r="L53579">
        <v>0</v>
      </c>
      <c r="M53579">
        <v>0</v>
      </c>
      <c r="N53579">
        <v>0</v>
      </c>
      <c r="O53579">
        <v>0</v>
      </c>
      <c r="P53579">
        <v>0</v>
      </c>
      <c r="Q53579" t="s">
        <v>39</v>
      </c>
      <c r="R53579" t="s">
        <v>181</v>
      </c>
      <c r="S53579">
        <v>0</v>
      </c>
      <c r="T53579">
        <v>0</v>
      </c>
      <c r="U53579" t="s">
        <v>25</v>
      </c>
      <c r="V53579" t="s">
        <v>25</v>
      </c>
      <c r="W53579" s="1">
        <v>45531</v>
      </c>
    </row>
    <row r="53580" spans="1:23" x14ac:dyDescent="0.25">
      <c r="A53580">
        <v>4421048</v>
      </c>
      <c r="B53580">
        <v>41558</v>
      </c>
      <c r="C53580">
        <v>420018912</v>
      </c>
      <c r="D53580" t="s">
        <v>975</v>
      </c>
      <c r="E53580" t="s">
        <v>874</v>
      </c>
      <c r="F53580" t="s">
        <v>23</v>
      </c>
      <c r="G53580" t="s">
        <v>24</v>
      </c>
      <c r="H53580">
        <v>13</v>
      </c>
      <c r="I53580">
        <v>1.35</v>
      </c>
      <c r="J53580">
        <v>11.65</v>
      </c>
      <c r="K53580">
        <v>0</v>
      </c>
      <c r="L53580">
        <v>0</v>
      </c>
      <c r="M53580">
        <v>0</v>
      </c>
      <c r="N53580">
        <v>0</v>
      </c>
      <c r="O53580">
        <v>0</v>
      </c>
      <c r="P53580">
        <v>0</v>
      </c>
      <c r="Q53580" t="s">
        <v>39</v>
      </c>
      <c r="R53580" t="s">
        <v>181</v>
      </c>
      <c r="S53580">
        <v>0</v>
      </c>
      <c r="T53580">
        <v>0</v>
      </c>
      <c r="U53580" t="s">
        <v>26</v>
      </c>
      <c r="V53580" t="s">
        <v>25</v>
      </c>
      <c r="W53580" s="1">
        <v>45532</v>
      </c>
    </row>
    <row r="53581" spans="1:23" x14ac:dyDescent="0.25">
      <c r="A53581">
        <v>4421362</v>
      </c>
      <c r="B53581">
        <v>41669</v>
      </c>
      <c r="C53581">
        <v>3001114</v>
      </c>
      <c r="D53581" t="s">
        <v>960</v>
      </c>
      <c r="E53581" t="s">
        <v>874</v>
      </c>
      <c r="F53581" t="s">
        <v>23</v>
      </c>
      <c r="G53581" t="s">
        <v>24</v>
      </c>
      <c r="H53581">
        <v>20.399999999999999</v>
      </c>
      <c r="I53581">
        <v>10.56</v>
      </c>
      <c r="J53581">
        <v>9.84</v>
      </c>
      <c r="K53581">
        <v>0</v>
      </c>
      <c r="L53581">
        <v>0</v>
      </c>
      <c r="M53581">
        <v>0</v>
      </c>
      <c r="N53581">
        <v>0</v>
      </c>
      <c r="O53581">
        <v>0</v>
      </c>
      <c r="P53581">
        <v>0</v>
      </c>
      <c r="Q53581" t="s">
        <v>39</v>
      </c>
      <c r="R53581" t="s">
        <v>181</v>
      </c>
      <c r="S53581">
        <v>0</v>
      </c>
      <c r="T53581">
        <v>0</v>
      </c>
      <c r="U53581" t="s">
        <v>26</v>
      </c>
      <c r="V53581" t="s">
        <v>25</v>
      </c>
      <c r="W53581" s="1">
        <v>45532</v>
      </c>
    </row>
    <row r="53582" spans="1:23" x14ac:dyDescent="0.25">
      <c r="A53582">
        <v>4421471</v>
      </c>
      <c r="B53582">
        <v>41721</v>
      </c>
      <c r="C53582">
        <v>3001114</v>
      </c>
      <c r="D53582" t="s">
        <v>960</v>
      </c>
      <c r="E53582" t="s">
        <v>874</v>
      </c>
      <c r="F53582" t="s">
        <v>23</v>
      </c>
      <c r="G53582" t="s">
        <v>24</v>
      </c>
      <c r="H53582">
        <v>10.4</v>
      </c>
      <c r="I53582">
        <v>2.08</v>
      </c>
      <c r="J53582">
        <v>8.32</v>
      </c>
      <c r="K53582">
        <v>0</v>
      </c>
      <c r="L53582">
        <v>0</v>
      </c>
      <c r="M53582">
        <v>0</v>
      </c>
      <c r="N53582">
        <v>0</v>
      </c>
      <c r="O53582">
        <v>0</v>
      </c>
      <c r="P53582">
        <v>0</v>
      </c>
      <c r="Q53582" t="s">
        <v>39</v>
      </c>
      <c r="R53582" t="s">
        <v>181</v>
      </c>
      <c r="S53582">
        <v>0</v>
      </c>
      <c r="T53582">
        <v>0</v>
      </c>
      <c r="U53582" t="s">
        <v>26</v>
      </c>
      <c r="V53582" t="s">
        <v>25</v>
      </c>
      <c r="W53582" s="1">
        <v>45532</v>
      </c>
    </row>
    <row r="53583" spans="1:23" x14ac:dyDescent="0.25">
      <c r="A53583">
        <v>4421677</v>
      </c>
      <c r="B53583">
        <v>41812</v>
      </c>
      <c r="C53583">
        <v>420033218</v>
      </c>
      <c r="D53583" t="s">
        <v>956</v>
      </c>
      <c r="E53583" t="s">
        <v>874</v>
      </c>
      <c r="F53583" t="s">
        <v>23</v>
      </c>
      <c r="G53583" t="s">
        <v>24</v>
      </c>
      <c r="H53583">
        <v>10.4</v>
      </c>
      <c r="I53583">
        <v>0.64</v>
      </c>
      <c r="J53583">
        <v>9.76</v>
      </c>
      <c r="K53583">
        <v>0</v>
      </c>
      <c r="L53583">
        <v>0</v>
      </c>
      <c r="M53583">
        <v>0</v>
      </c>
      <c r="N53583">
        <v>0</v>
      </c>
      <c r="O53583">
        <v>0</v>
      </c>
      <c r="P53583">
        <v>0</v>
      </c>
      <c r="Q53583" t="s">
        <v>39</v>
      </c>
      <c r="R53583" t="s">
        <v>181</v>
      </c>
      <c r="S53583">
        <v>0</v>
      </c>
      <c r="T53583">
        <v>0</v>
      </c>
      <c r="U53583" t="s">
        <v>25</v>
      </c>
      <c r="V53583" t="s">
        <v>25</v>
      </c>
      <c r="W53583" s="1">
        <v>45532</v>
      </c>
    </row>
    <row r="53584" spans="1:23" x14ac:dyDescent="0.25">
      <c r="A53584">
        <v>4421953</v>
      </c>
      <c r="B53584">
        <v>41837</v>
      </c>
      <c r="C53584">
        <v>3001122</v>
      </c>
      <c r="D53584" t="s">
        <v>1061</v>
      </c>
      <c r="E53584" t="s">
        <v>874</v>
      </c>
      <c r="F53584" t="s">
        <v>23</v>
      </c>
      <c r="G53584" t="s">
        <v>24</v>
      </c>
      <c r="H53584">
        <v>17.600000000000001</v>
      </c>
      <c r="I53584">
        <v>6.22</v>
      </c>
      <c r="J53584">
        <v>11.38</v>
      </c>
      <c r="K53584">
        <v>0</v>
      </c>
      <c r="L53584">
        <v>0</v>
      </c>
      <c r="M53584">
        <v>0</v>
      </c>
      <c r="N53584">
        <v>0</v>
      </c>
      <c r="O53584">
        <v>0</v>
      </c>
      <c r="P53584">
        <v>0</v>
      </c>
      <c r="Q53584" t="s">
        <v>39</v>
      </c>
      <c r="R53584" t="s">
        <v>181</v>
      </c>
      <c r="S53584">
        <v>0</v>
      </c>
      <c r="T53584">
        <v>0</v>
      </c>
      <c r="U53584" t="s">
        <v>25</v>
      </c>
      <c r="V53584" t="s">
        <v>25</v>
      </c>
      <c r="W53584" s="1">
        <v>45532</v>
      </c>
    </row>
    <row r="53585" spans="1:23" x14ac:dyDescent="0.25">
      <c r="A53585">
        <v>4421960</v>
      </c>
      <c r="B53585">
        <v>40333</v>
      </c>
      <c r="C53585">
        <v>426636025</v>
      </c>
      <c r="D53585" t="s">
        <v>986</v>
      </c>
      <c r="E53585" t="s">
        <v>874</v>
      </c>
      <c r="F53585" t="s">
        <v>23</v>
      </c>
      <c r="G53585" t="s">
        <v>24</v>
      </c>
      <c r="H53585">
        <v>17.2</v>
      </c>
      <c r="I53585">
        <v>1.9</v>
      </c>
      <c r="J53585">
        <v>15.3</v>
      </c>
      <c r="K53585">
        <v>0</v>
      </c>
      <c r="L53585">
        <v>0</v>
      </c>
      <c r="M53585">
        <v>0</v>
      </c>
      <c r="N53585">
        <v>0</v>
      </c>
      <c r="O53585">
        <v>0</v>
      </c>
      <c r="P53585">
        <v>0</v>
      </c>
      <c r="Q53585" t="s">
        <v>39</v>
      </c>
      <c r="R53585" t="s">
        <v>181</v>
      </c>
      <c r="S53585">
        <v>0</v>
      </c>
      <c r="T53585">
        <v>0</v>
      </c>
      <c r="U53585" t="s">
        <v>25</v>
      </c>
      <c r="V53585" t="s">
        <v>25</v>
      </c>
      <c r="W53585" s="1">
        <v>45532</v>
      </c>
    </row>
    <row r="53586" spans="1:23" x14ac:dyDescent="0.25">
      <c r="A53586">
        <v>4422634</v>
      </c>
      <c r="B53586">
        <v>32894</v>
      </c>
      <c r="C53586">
        <v>426634667</v>
      </c>
      <c r="D53586" t="s">
        <v>1027</v>
      </c>
      <c r="E53586" t="s">
        <v>875</v>
      </c>
      <c r="F53586" t="s">
        <v>23</v>
      </c>
      <c r="G53586" t="s">
        <v>24</v>
      </c>
      <c r="H53586">
        <v>2.6</v>
      </c>
      <c r="I53586">
        <v>2.0099999999999998</v>
      </c>
      <c r="J53586">
        <v>0.59</v>
      </c>
      <c r="K53586">
        <v>0</v>
      </c>
      <c r="L53586">
        <v>0</v>
      </c>
      <c r="M53586">
        <v>0</v>
      </c>
      <c r="N53586">
        <v>0</v>
      </c>
      <c r="O53586">
        <v>0</v>
      </c>
      <c r="P53586">
        <v>0</v>
      </c>
      <c r="Q53586" t="s">
        <v>39</v>
      </c>
      <c r="R53586" t="s">
        <v>181</v>
      </c>
      <c r="S53586">
        <v>0</v>
      </c>
      <c r="T53586">
        <v>0</v>
      </c>
      <c r="U53586" t="s">
        <v>25</v>
      </c>
      <c r="V53586" t="s">
        <v>25</v>
      </c>
      <c r="W53586" s="1">
        <v>45532</v>
      </c>
    </row>
    <row r="53587" spans="1:23" x14ac:dyDescent="0.25">
      <c r="A53587">
        <v>4429966</v>
      </c>
      <c r="B53587">
        <v>42069</v>
      </c>
      <c r="C53587">
        <v>3001090</v>
      </c>
      <c r="D53587" t="s">
        <v>957</v>
      </c>
      <c r="E53587" t="s">
        <v>874</v>
      </c>
      <c r="F53587" t="s">
        <v>23</v>
      </c>
      <c r="G53587" t="s">
        <v>24</v>
      </c>
      <c r="H53587">
        <v>13</v>
      </c>
      <c r="I53587">
        <v>5.45</v>
      </c>
      <c r="J53587">
        <v>7.55</v>
      </c>
      <c r="K53587">
        <v>0</v>
      </c>
      <c r="L53587">
        <v>0</v>
      </c>
      <c r="M53587">
        <v>0</v>
      </c>
      <c r="N53587">
        <v>0</v>
      </c>
      <c r="O53587">
        <v>0</v>
      </c>
      <c r="P53587">
        <v>0</v>
      </c>
      <c r="Q53587" t="s">
        <v>39</v>
      </c>
      <c r="R53587" t="s">
        <v>181</v>
      </c>
      <c r="S53587">
        <v>0</v>
      </c>
      <c r="T53587">
        <v>0</v>
      </c>
      <c r="U53587" t="s">
        <v>26</v>
      </c>
      <c r="V53587" t="s">
        <v>25</v>
      </c>
      <c r="W53587" s="1">
        <v>45533</v>
      </c>
    </row>
    <row r="53588" spans="1:23" x14ac:dyDescent="0.25">
      <c r="A53588">
        <v>4430121</v>
      </c>
      <c r="B53588">
        <v>42129</v>
      </c>
      <c r="C53588">
        <v>3001090</v>
      </c>
      <c r="D53588" t="s">
        <v>957</v>
      </c>
      <c r="E53588" t="s">
        <v>874</v>
      </c>
      <c r="F53588" t="s">
        <v>23</v>
      </c>
      <c r="G53588" t="s">
        <v>24</v>
      </c>
      <c r="H53588">
        <v>13</v>
      </c>
      <c r="I53588">
        <v>4.6500000000000004</v>
      </c>
      <c r="J53588">
        <v>8.35</v>
      </c>
      <c r="K53588">
        <v>0</v>
      </c>
      <c r="L53588">
        <v>0</v>
      </c>
      <c r="M53588">
        <v>0</v>
      </c>
      <c r="N53588">
        <v>0</v>
      </c>
      <c r="O53588">
        <v>0</v>
      </c>
      <c r="P53588">
        <v>0</v>
      </c>
      <c r="Q53588" t="s">
        <v>39</v>
      </c>
      <c r="R53588" t="s">
        <v>181</v>
      </c>
      <c r="S53588">
        <v>0</v>
      </c>
      <c r="T53588">
        <v>0</v>
      </c>
      <c r="U53588" t="s">
        <v>26</v>
      </c>
      <c r="V53588" t="s">
        <v>25</v>
      </c>
      <c r="W53588" s="1">
        <v>45533</v>
      </c>
    </row>
    <row r="53589" spans="1:23" x14ac:dyDescent="0.25">
      <c r="A53589">
        <v>4430493</v>
      </c>
      <c r="B53589">
        <v>42256</v>
      </c>
      <c r="C53589">
        <v>420033218</v>
      </c>
      <c r="D53589" t="s">
        <v>956</v>
      </c>
      <c r="E53589" t="s">
        <v>874</v>
      </c>
      <c r="F53589" t="s">
        <v>23</v>
      </c>
      <c r="G53589" t="s">
        <v>24</v>
      </c>
      <c r="H53589">
        <v>10.4</v>
      </c>
      <c r="I53589">
        <v>3.76</v>
      </c>
      <c r="J53589">
        <v>6.64</v>
      </c>
      <c r="K53589">
        <v>0</v>
      </c>
      <c r="L53589">
        <v>0</v>
      </c>
      <c r="M53589">
        <v>0</v>
      </c>
      <c r="N53589">
        <v>0</v>
      </c>
      <c r="O53589">
        <v>0</v>
      </c>
      <c r="P53589">
        <v>0</v>
      </c>
      <c r="Q53589" t="s">
        <v>39</v>
      </c>
      <c r="R53589" t="s">
        <v>181</v>
      </c>
      <c r="S53589">
        <v>0</v>
      </c>
      <c r="T53589">
        <v>0</v>
      </c>
      <c r="U53589" t="s">
        <v>26</v>
      </c>
      <c r="V53589" t="s">
        <v>25</v>
      </c>
      <c r="W53589" s="1">
        <v>45533</v>
      </c>
    </row>
    <row r="53590" spans="1:23" x14ac:dyDescent="0.25">
      <c r="A53590">
        <v>4430627</v>
      </c>
      <c r="B53590">
        <v>42307</v>
      </c>
      <c r="C53590">
        <v>420018912</v>
      </c>
      <c r="D53590" t="s">
        <v>975</v>
      </c>
      <c r="E53590" t="s">
        <v>874</v>
      </c>
      <c r="F53590" t="s">
        <v>23</v>
      </c>
      <c r="G53590" t="s">
        <v>24</v>
      </c>
      <c r="H53590">
        <v>13</v>
      </c>
      <c r="I53590">
        <v>2.2000000000000002</v>
      </c>
      <c r="J53590">
        <v>10.8</v>
      </c>
      <c r="K53590">
        <v>0</v>
      </c>
      <c r="L53590">
        <v>0</v>
      </c>
      <c r="M53590">
        <v>0</v>
      </c>
      <c r="N53590">
        <v>0</v>
      </c>
      <c r="O53590">
        <v>0</v>
      </c>
      <c r="P53590">
        <v>0</v>
      </c>
      <c r="Q53590" t="s">
        <v>39</v>
      </c>
      <c r="R53590" t="s">
        <v>181</v>
      </c>
      <c r="S53590">
        <v>0</v>
      </c>
      <c r="T53590">
        <v>0</v>
      </c>
      <c r="U53590" t="s">
        <v>26</v>
      </c>
      <c r="V53590" t="s">
        <v>25</v>
      </c>
      <c r="W53590" s="1">
        <v>45533</v>
      </c>
    </row>
    <row r="53591" spans="1:23" x14ac:dyDescent="0.25">
      <c r="A53591">
        <v>4432091</v>
      </c>
      <c r="B53591">
        <v>11671</v>
      </c>
      <c r="C53591">
        <v>426634033</v>
      </c>
      <c r="D53591" t="s">
        <v>992</v>
      </c>
      <c r="E53591" t="s">
        <v>874</v>
      </c>
      <c r="F53591" t="s">
        <v>23</v>
      </c>
      <c r="G53591" t="s">
        <v>24</v>
      </c>
      <c r="H53591">
        <v>10.4</v>
      </c>
      <c r="I53591">
        <v>7.2</v>
      </c>
      <c r="J53591">
        <v>3.2</v>
      </c>
      <c r="K53591">
        <v>0</v>
      </c>
      <c r="L53591">
        <v>0</v>
      </c>
      <c r="M53591">
        <v>0</v>
      </c>
      <c r="N53591">
        <v>0</v>
      </c>
      <c r="O53591">
        <v>0</v>
      </c>
      <c r="P53591">
        <v>0</v>
      </c>
      <c r="Q53591" t="s">
        <v>39</v>
      </c>
      <c r="R53591" t="s">
        <v>181</v>
      </c>
      <c r="S53591">
        <v>0</v>
      </c>
      <c r="T53591">
        <v>0</v>
      </c>
      <c r="U53591" t="s">
        <v>26</v>
      </c>
      <c r="V53591" t="s">
        <v>25</v>
      </c>
      <c r="W53591" s="1">
        <v>45533</v>
      </c>
    </row>
    <row r="53592" spans="1:23" x14ac:dyDescent="0.25">
      <c r="A53592">
        <v>4432140</v>
      </c>
      <c r="B53592">
        <v>10509</v>
      </c>
      <c r="C53592">
        <v>3001114</v>
      </c>
      <c r="D53592" t="s">
        <v>960</v>
      </c>
      <c r="E53592" t="s">
        <v>874</v>
      </c>
      <c r="F53592" t="s">
        <v>23</v>
      </c>
      <c r="G53592" t="s">
        <v>24</v>
      </c>
      <c r="H53592">
        <v>18.399999999999999</v>
      </c>
      <c r="I53592">
        <v>8.56</v>
      </c>
      <c r="J53592">
        <v>9.84</v>
      </c>
      <c r="K53592">
        <v>0</v>
      </c>
      <c r="L53592">
        <v>0</v>
      </c>
      <c r="M53592">
        <v>0</v>
      </c>
      <c r="N53592">
        <v>0</v>
      </c>
      <c r="O53592">
        <v>0</v>
      </c>
      <c r="P53592">
        <v>0</v>
      </c>
      <c r="Q53592" t="s">
        <v>39</v>
      </c>
      <c r="R53592" t="s">
        <v>181</v>
      </c>
      <c r="S53592">
        <v>0</v>
      </c>
      <c r="T53592">
        <v>0</v>
      </c>
      <c r="U53592" t="s">
        <v>26</v>
      </c>
      <c r="V53592" t="s">
        <v>25</v>
      </c>
      <c r="W53592" s="1">
        <v>45533</v>
      </c>
    </row>
    <row r="53593" spans="1:23" x14ac:dyDescent="0.25">
      <c r="A53593">
        <v>4322825</v>
      </c>
      <c r="B53593">
        <v>31010</v>
      </c>
      <c r="C53593">
        <v>420016109</v>
      </c>
      <c r="D53593" t="s">
        <v>1941</v>
      </c>
      <c r="E53593" t="s">
        <v>892</v>
      </c>
      <c r="F53593" t="s">
        <v>23</v>
      </c>
      <c r="G53593" t="s">
        <v>24</v>
      </c>
      <c r="H53593">
        <v>13</v>
      </c>
      <c r="I53593">
        <v>21.36</v>
      </c>
      <c r="J53593">
        <v>-8.36</v>
      </c>
      <c r="K53593">
        <v>0</v>
      </c>
      <c r="L53593">
        <v>0</v>
      </c>
      <c r="M53593">
        <v>0</v>
      </c>
      <c r="N53593">
        <v>0</v>
      </c>
      <c r="O53593">
        <v>0</v>
      </c>
      <c r="P53593">
        <v>0</v>
      </c>
      <c r="Q53593" t="s">
        <v>39</v>
      </c>
      <c r="R53593" t="s">
        <v>820</v>
      </c>
      <c r="S53593">
        <v>0</v>
      </c>
      <c r="T53593">
        <v>0</v>
      </c>
      <c r="U53593" t="s">
        <v>25</v>
      </c>
      <c r="V53593" t="s">
        <v>25</v>
      </c>
      <c r="W53593" s="1">
        <v>45524</v>
      </c>
    </row>
    <row r="53594" spans="1:23" x14ac:dyDescent="0.25">
      <c r="A53594">
        <v>4209090</v>
      </c>
      <c r="B53594">
        <v>21848</v>
      </c>
      <c r="C53594">
        <v>3001114</v>
      </c>
      <c r="D53594" t="s">
        <v>960</v>
      </c>
      <c r="E53594" t="s">
        <v>874</v>
      </c>
      <c r="F53594" t="s">
        <v>23</v>
      </c>
      <c r="G53594" t="s">
        <v>24</v>
      </c>
      <c r="H53594">
        <v>10.4</v>
      </c>
      <c r="I53594">
        <v>0.24</v>
      </c>
      <c r="J53594">
        <v>10.16</v>
      </c>
      <c r="K53594">
        <v>0</v>
      </c>
      <c r="L53594">
        <v>0</v>
      </c>
      <c r="M53594">
        <v>0</v>
      </c>
      <c r="N53594">
        <v>0</v>
      </c>
      <c r="O53594">
        <v>0</v>
      </c>
      <c r="P53594">
        <v>0</v>
      </c>
      <c r="Q53594" t="s">
        <v>39</v>
      </c>
      <c r="R53594" t="s">
        <v>723</v>
      </c>
      <c r="S53594">
        <v>0</v>
      </c>
      <c r="T53594">
        <v>0</v>
      </c>
      <c r="U53594" t="s">
        <v>26</v>
      </c>
      <c r="V53594" t="s">
        <v>25</v>
      </c>
      <c r="W53594" s="1">
        <v>45514</v>
      </c>
    </row>
    <row r="53595" spans="1:23" x14ac:dyDescent="0.25">
      <c r="A53595">
        <v>4190702</v>
      </c>
      <c r="B53595">
        <v>18664</v>
      </c>
      <c r="C53595">
        <v>3001090</v>
      </c>
      <c r="D53595" t="s">
        <v>957</v>
      </c>
      <c r="E53595" t="s">
        <v>874</v>
      </c>
      <c r="F53595" t="s">
        <v>23</v>
      </c>
      <c r="G53595" t="s">
        <v>24</v>
      </c>
      <c r="H53595">
        <v>13</v>
      </c>
      <c r="I53595">
        <v>3.05</v>
      </c>
      <c r="J53595">
        <v>9.9499999999999993</v>
      </c>
      <c r="K53595">
        <v>0</v>
      </c>
      <c r="L53595">
        <v>0</v>
      </c>
      <c r="M53595">
        <v>0</v>
      </c>
      <c r="N53595">
        <v>0</v>
      </c>
      <c r="O53595">
        <v>0</v>
      </c>
      <c r="P53595">
        <v>0</v>
      </c>
      <c r="Q53595" t="s">
        <v>39</v>
      </c>
      <c r="R53595" t="s">
        <v>699</v>
      </c>
      <c r="S53595">
        <v>0</v>
      </c>
      <c r="T53595">
        <v>0</v>
      </c>
      <c r="U53595" t="s">
        <v>26</v>
      </c>
      <c r="V53595" t="s">
        <v>25</v>
      </c>
      <c r="W53595" s="1">
        <v>45513</v>
      </c>
    </row>
    <row r="53596" spans="1:23" x14ac:dyDescent="0.25">
      <c r="A53596">
        <v>4249454</v>
      </c>
      <c r="B53596">
        <v>24224</v>
      </c>
      <c r="C53596">
        <v>426634570</v>
      </c>
      <c r="D53596" t="s">
        <v>985</v>
      </c>
      <c r="E53596" t="s">
        <v>874</v>
      </c>
      <c r="F53596" t="s">
        <v>23</v>
      </c>
      <c r="G53596" t="s">
        <v>24</v>
      </c>
      <c r="H53596">
        <v>10.4</v>
      </c>
      <c r="I53596">
        <v>1.44</v>
      </c>
      <c r="J53596">
        <v>8.9600000000000009</v>
      </c>
      <c r="K53596">
        <v>0</v>
      </c>
      <c r="L53596">
        <v>0</v>
      </c>
      <c r="M53596">
        <v>0</v>
      </c>
      <c r="N53596">
        <v>0</v>
      </c>
      <c r="O53596">
        <v>0</v>
      </c>
      <c r="P53596">
        <v>0</v>
      </c>
      <c r="Q53596" t="s">
        <v>39</v>
      </c>
      <c r="R53596" t="s">
        <v>699</v>
      </c>
      <c r="S53596">
        <v>0</v>
      </c>
      <c r="T53596">
        <v>0</v>
      </c>
      <c r="U53596" t="s">
        <v>26</v>
      </c>
      <c r="V53596" t="s">
        <v>25</v>
      </c>
      <c r="W53596" s="1">
        <v>45518</v>
      </c>
    </row>
    <row r="53597" spans="1:23" x14ac:dyDescent="0.25">
      <c r="A53597">
        <v>4249456</v>
      </c>
      <c r="B53597">
        <v>24224</v>
      </c>
      <c r="C53597">
        <v>426634339</v>
      </c>
      <c r="D53597" t="s">
        <v>1009</v>
      </c>
      <c r="E53597" t="s">
        <v>885</v>
      </c>
      <c r="F53597" t="s">
        <v>23</v>
      </c>
      <c r="G53597" t="s">
        <v>24</v>
      </c>
      <c r="H53597">
        <v>15.6</v>
      </c>
      <c r="I53597">
        <v>4.8600000000000003</v>
      </c>
      <c r="J53597">
        <v>10.74</v>
      </c>
      <c r="K53597">
        <v>0</v>
      </c>
      <c r="L53597">
        <v>0</v>
      </c>
      <c r="M53597">
        <v>0</v>
      </c>
      <c r="N53597">
        <v>0</v>
      </c>
      <c r="O53597">
        <v>0</v>
      </c>
      <c r="P53597">
        <v>0</v>
      </c>
      <c r="Q53597" t="s">
        <v>39</v>
      </c>
      <c r="R53597" t="s">
        <v>699</v>
      </c>
      <c r="S53597">
        <v>0</v>
      </c>
      <c r="T53597">
        <v>0</v>
      </c>
      <c r="U53597" t="s">
        <v>26</v>
      </c>
      <c r="V53597" t="s">
        <v>25</v>
      </c>
      <c r="W53597" s="1">
        <v>45518</v>
      </c>
    </row>
    <row r="53598" spans="1:23" x14ac:dyDescent="0.25">
      <c r="A53598">
        <v>4250354</v>
      </c>
      <c r="B53598">
        <v>22377</v>
      </c>
      <c r="C53598">
        <v>3001090</v>
      </c>
      <c r="D53598" t="s">
        <v>957</v>
      </c>
      <c r="E53598" t="s">
        <v>874</v>
      </c>
      <c r="F53598" t="s">
        <v>23</v>
      </c>
      <c r="G53598" t="s">
        <v>24</v>
      </c>
      <c r="H53598">
        <v>13</v>
      </c>
      <c r="I53598">
        <v>3.45</v>
      </c>
      <c r="J53598">
        <v>9.5500000000000007</v>
      </c>
      <c r="K53598">
        <v>0</v>
      </c>
      <c r="L53598">
        <v>0</v>
      </c>
      <c r="M53598">
        <v>0</v>
      </c>
      <c r="N53598">
        <v>0</v>
      </c>
      <c r="O53598">
        <v>0</v>
      </c>
      <c r="P53598">
        <v>0</v>
      </c>
      <c r="Q53598" t="s">
        <v>39</v>
      </c>
      <c r="R53598" t="s">
        <v>699</v>
      </c>
      <c r="S53598">
        <v>0</v>
      </c>
      <c r="T53598">
        <v>0</v>
      </c>
      <c r="U53598" t="s">
        <v>26</v>
      </c>
      <c r="V53598" t="s">
        <v>25</v>
      </c>
      <c r="W53598" s="1">
        <v>45518</v>
      </c>
    </row>
    <row r="53599" spans="1:23" x14ac:dyDescent="0.25">
      <c r="A53599">
        <v>4259347</v>
      </c>
      <c r="B53599">
        <v>24791</v>
      </c>
      <c r="C53599">
        <v>420018912</v>
      </c>
      <c r="D53599" t="s">
        <v>975</v>
      </c>
      <c r="E53599" t="s">
        <v>874</v>
      </c>
      <c r="F53599" t="s">
        <v>23</v>
      </c>
      <c r="G53599" t="s">
        <v>24</v>
      </c>
      <c r="H53599">
        <v>21.5</v>
      </c>
      <c r="I53599">
        <v>14.9</v>
      </c>
      <c r="J53599">
        <v>6.6</v>
      </c>
      <c r="K53599">
        <v>0</v>
      </c>
      <c r="L53599">
        <v>0</v>
      </c>
      <c r="M53599">
        <v>0</v>
      </c>
      <c r="N53599">
        <v>0</v>
      </c>
      <c r="O53599">
        <v>0</v>
      </c>
      <c r="P53599">
        <v>0</v>
      </c>
      <c r="Q53599" t="s">
        <v>39</v>
      </c>
      <c r="R53599" t="s">
        <v>699</v>
      </c>
      <c r="S53599">
        <v>0</v>
      </c>
      <c r="T53599">
        <v>0</v>
      </c>
      <c r="U53599" t="s">
        <v>25</v>
      </c>
      <c r="V53599" t="s">
        <v>25</v>
      </c>
      <c r="W53599" s="1">
        <v>45519</v>
      </c>
    </row>
    <row r="53600" spans="1:23" x14ac:dyDescent="0.25">
      <c r="A53600">
        <v>4260595</v>
      </c>
      <c r="B53600">
        <v>25218</v>
      </c>
      <c r="C53600">
        <v>420019071</v>
      </c>
      <c r="D53600" t="s">
        <v>1752</v>
      </c>
      <c r="E53600" t="s">
        <v>875</v>
      </c>
      <c r="F53600" t="s">
        <v>23</v>
      </c>
      <c r="G53600" t="s">
        <v>24</v>
      </c>
      <c r="H53600">
        <v>5.2</v>
      </c>
      <c r="I53600">
        <v>3.06</v>
      </c>
      <c r="J53600">
        <v>2.14</v>
      </c>
      <c r="K53600">
        <v>0</v>
      </c>
      <c r="L53600">
        <v>0</v>
      </c>
      <c r="M53600">
        <v>0</v>
      </c>
      <c r="N53600">
        <v>0</v>
      </c>
      <c r="O53600">
        <v>0</v>
      </c>
      <c r="P53600">
        <v>0</v>
      </c>
      <c r="Q53600" t="s">
        <v>39</v>
      </c>
      <c r="R53600" t="s">
        <v>699</v>
      </c>
      <c r="S53600">
        <v>0</v>
      </c>
      <c r="T53600">
        <v>0</v>
      </c>
      <c r="U53600" t="s">
        <v>25</v>
      </c>
      <c r="V53600" t="s">
        <v>25</v>
      </c>
      <c r="W53600" s="1">
        <v>45519</v>
      </c>
    </row>
    <row r="53601" spans="1:23" x14ac:dyDescent="0.25">
      <c r="A53601">
        <v>4273426</v>
      </c>
      <c r="B53601">
        <v>26392</v>
      </c>
      <c r="C53601">
        <v>3001114</v>
      </c>
      <c r="D53601" t="s">
        <v>960</v>
      </c>
      <c r="E53601" t="s">
        <v>874</v>
      </c>
      <c r="F53601" t="s">
        <v>23</v>
      </c>
      <c r="G53601" t="s">
        <v>24</v>
      </c>
      <c r="H53601">
        <v>10.4</v>
      </c>
      <c r="I53601">
        <v>25.76</v>
      </c>
      <c r="J53601">
        <v>-15.36</v>
      </c>
      <c r="K53601">
        <v>0</v>
      </c>
      <c r="L53601">
        <v>0</v>
      </c>
      <c r="M53601">
        <v>0</v>
      </c>
      <c r="N53601">
        <v>0</v>
      </c>
      <c r="O53601">
        <v>0</v>
      </c>
      <c r="P53601">
        <v>0</v>
      </c>
      <c r="Q53601" t="s">
        <v>39</v>
      </c>
      <c r="R53601" t="s">
        <v>699</v>
      </c>
      <c r="S53601">
        <v>0</v>
      </c>
      <c r="T53601">
        <v>0</v>
      </c>
      <c r="U53601" t="s">
        <v>25</v>
      </c>
      <c r="V53601" t="s">
        <v>25</v>
      </c>
      <c r="W53601" s="1">
        <v>45520</v>
      </c>
    </row>
    <row r="53602" spans="1:23" x14ac:dyDescent="0.25">
      <c r="A53602">
        <v>4286220</v>
      </c>
      <c r="B53602">
        <v>27541</v>
      </c>
      <c r="C53602">
        <v>3001090</v>
      </c>
      <c r="D53602" t="s">
        <v>957</v>
      </c>
      <c r="E53602" t="s">
        <v>874</v>
      </c>
      <c r="F53602" t="s">
        <v>23</v>
      </c>
      <c r="G53602" t="s">
        <v>24</v>
      </c>
      <c r="H53602">
        <v>13</v>
      </c>
      <c r="I53602">
        <v>3.15</v>
      </c>
      <c r="J53602">
        <v>9.85</v>
      </c>
      <c r="K53602">
        <v>0</v>
      </c>
      <c r="L53602">
        <v>0</v>
      </c>
      <c r="M53602">
        <v>0</v>
      </c>
      <c r="N53602">
        <v>0</v>
      </c>
      <c r="O53602">
        <v>0</v>
      </c>
      <c r="P53602">
        <v>0</v>
      </c>
      <c r="Q53602" t="s">
        <v>39</v>
      </c>
      <c r="R53602" t="s">
        <v>699</v>
      </c>
      <c r="S53602">
        <v>0</v>
      </c>
      <c r="T53602">
        <v>0</v>
      </c>
      <c r="U53602" t="s">
        <v>25</v>
      </c>
      <c r="V53602" t="s">
        <v>25</v>
      </c>
      <c r="W53602" s="1">
        <v>45521</v>
      </c>
    </row>
    <row r="53603" spans="1:23" x14ac:dyDescent="0.25">
      <c r="A53603">
        <v>4287398</v>
      </c>
      <c r="B53603">
        <v>27923</v>
      </c>
      <c r="C53603">
        <v>3001090</v>
      </c>
      <c r="D53603" t="s">
        <v>957</v>
      </c>
      <c r="E53603" t="s">
        <v>874</v>
      </c>
      <c r="F53603" t="s">
        <v>23</v>
      </c>
      <c r="G53603" t="s">
        <v>24</v>
      </c>
      <c r="H53603">
        <v>13</v>
      </c>
      <c r="I53603">
        <v>21</v>
      </c>
      <c r="J53603">
        <v>-8</v>
      </c>
      <c r="K53603">
        <v>0</v>
      </c>
      <c r="L53603">
        <v>0</v>
      </c>
      <c r="M53603">
        <v>0</v>
      </c>
      <c r="N53603">
        <v>0</v>
      </c>
      <c r="O53603">
        <v>0</v>
      </c>
      <c r="P53603">
        <v>0</v>
      </c>
      <c r="Q53603" t="s">
        <v>39</v>
      </c>
      <c r="R53603" t="s">
        <v>699</v>
      </c>
      <c r="S53603">
        <v>0</v>
      </c>
      <c r="T53603">
        <v>0</v>
      </c>
      <c r="U53603" t="s">
        <v>25</v>
      </c>
      <c r="V53603" t="s">
        <v>25</v>
      </c>
      <c r="W53603" s="1">
        <v>45521</v>
      </c>
    </row>
    <row r="53604" spans="1:23" x14ac:dyDescent="0.25">
      <c r="A53604">
        <v>4298697</v>
      </c>
      <c r="B53604">
        <v>28586</v>
      </c>
      <c r="C53604">
        <v>3001114</v>
      </c>
      <c r="D53604" t="s">
        <v>960</v>
      </c>
      <c r="E53604" t="s">
        <v>874</v>
      </c>
      <c r="F53604" t="s">
        <v>23</v>
      </c>
      <c r="G53604" t="s">
        <v>24</v>
      </c>
      <c r="H53604">
        <v>10.4</v>
      </c>
      <c r="I53604">
        <v>3.28</v>
      </c>
      <c r="J53604">
        <v>7.12</v>
      </c>
      <c r="K53604">
        <v>0</v>
      </c>
      <c r="L53604">
        <v>0</v>
      </c>
      <c r="M53604">
        <v>0</v>
      </c>
      <c r="N53604">
        <v>0</v>
      </c>
      <c r="O53604">
        <v>0</v>
      </c>
      <c r="P53604">
        <v>0</v>
      </c>
      <c r="Q53604" t="s">
        <v>39</v>
      </c>
      <c r="R53604" t="s">
        <v>699</v>
      </c>
      <c r="S53604">
        <v>0</v>
      </c>
      <c r="T53604">
        <v>0</v>
      </c>
      <c r="U53604" t="s">
        <v>25</v>
      </c>
      <c r="V53604" t="s">
        <v>25</v>
      </c>
      <c r="W53604" s="1">
        <v>45522</v>
      </c>
    </row>
    <row r="53605" spans="1:23" x14ac:dyDescent="0.25">
      <c r="A53605">
        <v>4310060</v>
      </c>
      <c r="B53605">
        <v>29610</v>
      </c>
      <c r="C53605">
        <v>3001090</v>
      </c>
      <c r="D53605" t="s">
        <v>957</v>
      </c>
      <c r="E53605" t="s">
        <v>874</v>
      </c>
      <c r="F53605" t="s">
        <v>23</v>
      </c>
      <c r="G53605" t="s">
        <v>24</v>
      </c>
      <c r="H53605">
        <v>21.5</v>
      </c>
      <c r="I53605">
        <v>1.55</v>
      </c>
      <c r="J53605">
        <v>19.95</v>
      </c>
      <c r="K53605">
        <v>0</v>
      </c>
      <c r="L53605">
        <v>0</v>
      </c>
      <c r="M53605">
        <v>0</v>
      </c>
      <c r="N53605">
        <v>0</v>
      </c>
      <c r="O53605">
        <v>0</v>
      </c>
      <c r="P53605">
        <v>0</v>
      </c>
      <c r="Q53605" t="s">
        <v>39</v>
      </c>
      <c r="R53605" t="s">
        <v>699</v>
      </c>
      <c r="S53605">
        <v>0</v>
      </c>
      <c r="T53605">
        <v>0</v>
      </c>
      <c r="U53605" t="s">
        <v>25</v>
      </c>
      <c r="V53605" t="s">
        <v>25</v>
      </c>
      <c r="W53605" s="1">
        <v>45523</v>
      </c>
    </row>
    <row r="53606" spans="1:23" x14ac:dyDescent="0.25">
      <c r="A53606">
        <v>4311700</v>
      </c>
      <c r="B53606">
        <v>27600</v>
      </c>
      <c r="C53606">
        <v>426635226</v>
      </c>
      <c r="D53606" t="s">
        <v>1117</v>
      </c>
      <c r="E53606" t="s">
        <v>875</v>
      </c>
      <c r="F53606" t="s">
        <v>23</v>
      </c>
      <c r="G53606" t="s">
        <v>24</v>
      </c>
      <c r="H53606">
        <v>10.4</v>
      </c>
      <c r="I53606">
        <v>7.42</v>
      </c>
      <c r="J53606">
        <v>2.98</v>
      </c>
      <c r="K53606">
        <v>0</v>
      </c>
      <c r="L53606">
        <v>0</v>
      </c>
      <c r="M53606">
        <v>0</v>
      </c>
      <c r="N53606">
        <v>0</v>
      </c>
      <c r="O53606">
        <v>0</v>
      </c>
      <c r="P53606">
        <v>0</v>
      </c>
      <c r="Q53606" t="s">
        <v>39</v>
      </c>
      <c r="R53606" t="s">
        <v>699</v>
      </c>
      <c r="S53606">
        <v>0</v>
      </c>
      <c r="T53606">
        <v>0</v>
      </c>
      <c r="U53606" t="s">
        <v>25</v>
      </c>
      <c r="V53606" t="s">
        <v>25</v>
      </c>
      <c r="W53606" s="1">
        <v>45523</v>
      </c>
    </row>
    <row r="53607" spans="1:23" x14ac:dyDescent="0.25">
      <c r="A53607">
        <v>4320737</v>
      </c>
      <c r="B53607">
        <v>30309</v>
      </c>
      <c r="C53607">
        <v>420040182</v>
      </c>
      <c r="D53607" t="s">
        <v>973</v>
      </c>
      <c r="E53607" t="s">
        <v>874</v>
      </c>
      <c r="F53607" t="s">
        <v>23</v>
      </c>
      <c r="G53607" t="s">
        <v>24</v>
      </c>
      <c r="H53607">
        <v>13</v>
      </c>
      <c r="I53607">
        <v>3</v>
      </c>
      <c r="J53607">
        <v>10</v>
      </c>
      <c r="K53607">
        <v>0</v>
      </c>
      <c r="L53607">
        <v>0</v>
      </c>
      <c r="M53607">
        <v>0</v>
      </c>
      <c r="N53607">
        <v>0</v>
      </c>
      <c r="O53607">
        <v>0</v>
      </c>
      <c r="P53607">
        <v>0</v>
      </c>
      <c r="Q53607" t="s">
        <v>39</v>
      </c>
      <c r="R53607" t="s">
        <v>699</v>
      </c>
      <c r="S53607">
        <v>0</v>
      </c>
      <c r="T53607">
        <v>0</v>
      </c>
      <c r="U53607" t="s">
        <v>25</v>
      </c>
      <c r="V53607" t="s">
        <v>25</v>
      </c>
      <c r="W53607" s="1">
        <v>45524</v>
      </c>
    </row>
    <row r="53608" spans="1:23" x14ac:dyDescent="0.25">
      <c r="A53608">
        <v>4320899</v>
      </c>
      <c r="B53608">
        <v>30369</v>
      </c>
      <c r="C53608">
        <v>5000003</v>
      </c>
      <c r="D53608" t="s">
        <v>958</v>
      </c>
      <c r="E53608" t="s">
        <v>875</v>
      </c>
      <c r="F53608" t="s">
        <v>23</v>
      </c>
      <c r="G53608" t="s">
        <v>24</v>
      </c>
      <c r="H53608">
        <v>33.799999999999997</v>
      </c>
      <c r="I53608">
        <v>5.95</v>
      </c>
      <c r="J53608">
        <v>27.85</v>
      </c>
      <c r="K53608">
        <v>0</v>
      </c>
      <c r="L53608">
        <v>0</v>
      </c>
      <c r="M53608">
        <v>0</v>
      </c>
      <c r="N53608">
        <v>0</v>
      </c>
      <c r="O53608">
        <v>0</v>
      </c>
      <c r="P53608">
        <v>0</v>
      </c>
      <c r="Q53608" t="s">
        <v>39</v>
      </c>
      <c r="R53608" t="s">
        <v>699</v>
      </c>
      <c r="S53608">
        <v>0</v>
      </c>
      <c r="T53608">
        <v>0</v>
      </c>
      <c r="U53608" t="s">
        <v>25</v>
      </c>
      <c r="V53608" t="s">
        <v>25</v>
      </c>
      <c r="W53608" s="1">
        <v>45524</v>
      </c>
    </row>
    <row r="53609" spans="1:23" x14ac:dyDescent="0.25">
      <c r="A53609">
        <v>4321180</v>
      </c>
      <c r="B53609">
        <v>30480</v>
      </c>
      <c r="C53609">
        <v>3001029</v>
      </c>
      <c r="D53609" t="s">
        <v>1048</v>
      </c>
      <c r="E53609" t="s">
        <v>874</v>
      </c>
      <c r="F53609" t="s">
        <v>23</v>
      </c>
      <c r="G53609" t="s">
        <v>24</v>
      </c>
      <c r="H53609">
        <v>7.8</v>
      </c>
      <c r="I53609">
        <v>6.84</v>
      </c>
      <c r="J53609">
        <v>0.96</v>
      </c>
      <c r="K53609">
        <v>0</v>
      </c>
      <c r="L53609">
        <v>0</v>
      </c>
      <c r="M53609">
        <v>0</v>
      </c>
      <c r="N53609">
        <v>0</v>
      </c>
      <c r="O53609">
        <v>0</v>
      </c>
      <c r="P53609">
        <v>0</v>
      </c>
      <c r="Q53609" t="s">
        <v>39</v>
      </c>
      <c r="R53609" t="s">
        <v>699</v>
      </c>
      <c r="S53609">
        <v>0</v>
      </c>
      <c r="T53609">
        <v>0</v>
      </c>
      <c r="U53609" t="s">
        <v>25</v>
      </c>
      <c r="V53609" t="s">
        <v>25</v>
      </c>
      <c r="W53609" s="1">
        <v>45524</v>
      </c>
    </row>
    <row r="53610" spans="1:23" x14ac:dyDescent="0.25">
      <c r="A53610">
        <v>4321329</v>
      </c>
      <c r="B53610">
        <v>30528</v>
      </c>
      <c r="C53610">
        <v>400041552</v>
      </c>
      <c r="D53610" t="s">
        <v>1835</v>
      </c>
      <c r="E53610" t="s">
        <v>879</v>
      </c>
      <c r="F53610" t="s">
        <v>23</v>
      </c>
      <c r="G53610" t="s">
        <v>24</v>
      </c>
      <c r="H53610">
        <v>12.48</v>
      </c>
      <c r="I53610">
        <v>7.56</v>
      </c>
      <c r="J53610">
        <v>4.92</v>
      </c>
      <c r="K53610">
        <v>0</v>
      </c>
      <c r="L53610">
        <v>0</v>
      </c>
      <c r="M53610">
        <v>0</v>
      </c>
      <c r="N53610">
        <v>0</v>
      </c>
      <c r="O53610">
        <v>0</v>
      </c>
      <c r="P53610">
        <v>0</v>
      </c>
      <c r="Q53610" t="s">
        <v>39</v>
      </c>
      <c r="R53610" t="s">
        <v>699</v>
      </c>
      <c r="S53610">
        <v>0</v>
      </c>
      <c r="T53610">
        <v>0</v>
      </c>
      <c r="U53610" t="s">
        <v>25</v>
      </c>
      <c r="V53610" t="s">
        <v>25</v>
      </c>
      <c r="W53610" s="1">
        <v>45524</v>
      </c>
    </row>
    <row r="53611" spans="1:23" x14ac:dyDescent="0.25">
      <c r="A53611">
        <v>4322475</v>
      </c>
      <c r="B53611">
        <v>30916</v>
      </c>
      <c r="C53611">
        <v>5000003</v>
      </c>
      <c r="D53611" t="s">
        <v>958</v>
      </c>
      <c r="E53611" t="s">
        <v>875</v>
      </c>
      <c r="F53611" t="s">
        <v>23</v>
      </c>
      <c r="G53611" t="s">
        <v>24</v>
      </c>
      <c r="H53611">
        <v>10.4</v>
      </c>
      <c r="I53611">
        <v>5.18</v>
      </c>
      <c r="J53611">
        <v>5.22</v>
      </c>
      <c r="K53611">
        <v>0</v>
      </c>
      <c r="L53611">
        <v>0</v>
      </c>
      <c r="M53611">
        <v>0</v>
      </c>
      <c r="N53611">
        <v>0</v>
      </c>
      <c r="O53611">
        <v>0</v>
      </c>
      <c r="P53611">
        <v>0</v>
      </c>
      <c r="Q53611" t="s">
        <v>39</v>
      </c>
      <c r="R53611" t="s">
        <v>699</v>
      </c>
      <c r="S53611">
        <v>0</v>
      </c>
      <c r="T53611">
        <v>0</v>
      </c>
      <c r="U53611" t="s">
        <v>25</v>
      </c>
      <c r="V53611" t="s">
        <v>25</v>
      </c>
      <c r="W53611" s="1">
        <v>45524</v>
      </c>
    </row>
    <row r="53612" spans="1:23" x14ac:dyDescent="0.25">
      <c r="A53612">
        <v>4334542</v>
      </c>
      <c r="B53612">
        <v>31877</v>
      </c>
      <c r="C53612">
        <v>3300232</v>
      </c>
      <c r="D53612" t="s">
        <v>1056</v>
      </c>
      <c r="E53612" t="s">
        <v>875</v>
      </c>
      <c r="F53612" t="s">
        <v>23</v>
      </c>
      <c r="G53612" t="s">
        <v>24</v>
      </c>
      <c r="H53612">
        <v>6.5</v>
      </c>
      <c r="I53612">
        <v>1.6</v>
      </c>
      <c r="J53612">
        <v>4.9000000000000004</v>
      </c>
      <c r="K53612">
        <v>0</v>
      </c>
      <c r="L53612">
        <v>0</v>
      </c>
      <c r="M53612">
        <v>0</v>
      </c>
      <c r="N53612">
        <v>0</v>
      </c>
      <c r="O53612">
        <v>0</v>
      </c>
      <c r="P53612">
        <v>0</v>
      </c>
      <c r="Q53612" t="s">
        <v>39</v>
      </c>
      <c r="R53612" t="s">
        <v>699</v>
      </c>
      <c r="S53612">
        <v>0</v>
      </c>
      <c r="T53612">
        <v>0</v>
      </c>
      <c r="U53612" t="s">
        <v>25</v>
      </c>
      <c r="V53612" t="s">
        <v>25</v>
      </c>
      <c r="W53612" s="1">
        <v>45525</v>
      </c>
    </row>
    <row r="53613" spans="1:23" x14ac:dyDescent="0.25">
      <c r="A53613">
        <v>4337653</v>
      </c>
      <c r="B53613">
        <v>30935</v>
      </c>
      <c r="C53613">
        <v>131071</v>
      </c>
      <c r="D53613" t="s">
        <v>1277</v>
      </c>
      <c r="E53613" t="s">
        <v>881</v>
      </c>
      <c r="F53613" t="s">
        <v>23</v>
      </c>
      <c r="G53613" t="s">
        <v>24</v>
      </c>
      <c r="H53613">
        <v>13</v>
      </c>
      <c r="I53613">
        <v>3.15</v>
      </c>
      <c r="J53613">
        <v>9.85</v>
      </c>
      <c r="K53613">
        <v>0</v>
      </c>
      <c r="L53613">
        <v>0</v>
      </c>
      <c r="M53613">
        <v>0</v>
      </c>
      <c r="N53613">
        <v>0</v>
      </c>
      <c r="O53613">
        <v>0</v>
      </c>
      <c r="P53613">
        <v>0</v>
      </c>
      <c r="Q53613" t="s">
        <v>39</v>
      </c>
      <c r="R53613" t="s">
        <v>699</v>
      </c>
      <c r="S53613">
        <v>0</v>
      </c>
      <c r="T53613">
        <v>0</v>
      </c>
      <c r="U53613" t="s">
        <v>25</v>
      </c>
      <c r="V53613" t="s">
        <v>25</v>
      </c>
      <c r="W53613" s="1">
        <v>45525</v>
      </c>
    </row>
    <row r="53614" spans="1:23" x14ac:dyDescent="0.25">
      <c r="A53614">
        <v>4349014</v>
      </c>
      <c r="B53614">
        <v>33822</v>
      </c>
      <c r="C53614">
        <v>3001046</v>
      </c>
      <c r="D53614" t="s">
        <v>976</v>
      </c>
      <c r="E53614" t="s">
        <v>874</v>
      </c>
      <c r="F53614" t="s">
        <v>23</v>
      </c>
      <c r="G53614" t="s">
        <v>24</v>
      </c>
      <c r="H53614">
        <v>13</v>
      </c>
      <c r="I53614">
        <v>3</v>
      </c>
      <c r="J53614">
        <v>10</v>
      </c>
      <c r="K53614">
        <v>0</v>
      </c>
      <c r="L53614">
        <v>0</v>
      </c>
      <c r="M53614">
        <v>0</v>
      </c>
      <c r="N53614">
        <v>0</v>
      </c>
      <c r="O53614">
        <v>0</v>
      </c>
      <c r="P53614">
        <v>0</v>
      </c>
      <c r="Q53614" t="s">
        <v>39</v>
      </c>
      <c r="R53614" t="s">
        <v>699</v>
      </c>
      <c r="S53614">
        <v>0</v>
      </c>
      <c r="T53614">
        <v>0</v>
      </c>
      <c r="U53614" t="s">
        <v>25</v>
      </c>
      <c r="V53614" t="s">
        <v>25</v>
      </c>
      <c r="W53614" s="1">
        <v>45526</v>
      </c>
    </row>
    <row r="53615" spans="1:23" x14ac:dyDescent="0.25">
      <c r="A53615">
        <v>4351418</v>
      </c>
      <c r="B53615">
        <v>34745</v>
      </c>
      <c r="C53615">
        <v>400043062</v>
      </c>
      <c r="D53615" t="s">
        <v>997</v>
      </c>
      <c r="E53615" t="s">
        <v>875</v>
      </c>
      <c r="F53615" t="s">
        <v>23</v>
      </c>
      <c r="G53615" t="s">
        <v>24</v>
      </c>
      <c r="H53615">
        <v>78.8</v>
      </c>
      <c r="I53615">
        <v>56.3</v>
      </c>
      <c r="J53615">
        <v>22.5</v>
      </c>
      <c r="K53615">
        <v>0</v>
      </c>
      <c r="L53615">
        <v>0</v>
      </c>
      <c r="M53615">
        <v>0</v>
      </c>
      <c r="N53615">
        <v>0</v>
      </c>
      <c r="O53615">
        <v>0</v>
      </c>
      <c r="P53615">
        <v>0</v>
      </c>
      <c r="Q53615" t="s">
        <v>39</v>
      </c>
      <c r="R53615" t="s">
        <v>699</v>
      </c>
      <c r="S53615">
        <v>0</v>
      </c>
      <c r="T53615">
        <v>0</v>
      </c>
      <c r="U53615" t="s">
        <v>25</v>
      </c>
      <c r="V53615" t="s">
        <v>25</v>
      </c>
      <c r="W53615" s="1">
        <v>45526</v>
      </c>
    </row>
    <row r="53616" spans="1:23" x14ac:dyDescent="0.25">
      <c r="A53616">
        <v>4351883</v>
      </c>
      <c r="B53616">
        <v>34923</v>
      </c>
      <c r="C53616">
        <v>3300232</v>
      </c>
      <c r="D53616" t="s">
        <v>1056</v>
      </c>
      <c r="E53616" t="s">
        <v>875</v>
      </c>
      <c r="F53616" t="s">
        <v>23</v>
      </c>
      <c r="G53616" t="s">
        <v>24</v>
      </c>
      <c r="H53616">
        <v>6.5</v>
      </c>
      <c r="I53616">
        <v>1.3</v>
      </c>
      <c r="J53616">
        <v>5.2</v>
      </c>
      <c r="K53616">
        <v>0</v>
      </c>
      <c r="L53616">
        <v>0</v>
      </c>
      <c r="M53616">
        <v>0</v>
      </c>
      <c r="N53616">
        <v>0</v>
      </c>
      <c r="O53616">
        <v>0</v>
      </c>
      <c r="P53616">
        <v>0</v>
      </c>
      <c r="Q53616" t="s">
        <v>39</v>
      </c>
      <c r="R53616" t="s">
        <v>699</v>
      </c>
      <c r="S53616">
        <v>0</v>
      </c>
      <c r="T53616">
        <v>0</v>
      </c>
      <c r="U53616" t="s">
        <v>25</v>
      </c>
      <c r="V53616" t="s">
        <v>25</v>
      </c>
      <c r="W53616" s="1">
        <v>45526</v>
      </c>
    </row>
    <row r="53617" spans="1:23" x14ac:dyDescent="0.25">
      <c r="A53617">
        <v>4352069</v>
      </c>
      <c r="B53617">
        <v>35002</v>
      </c>
      <c r="C53617">
        <v>3001090</v>
      </c>
      <c r="D53617" t="s">
        <v>957</v>
      </c>
      <c r="E53617" t="s">
        <v>874</v>
      </c>
      <c r="F53617" t="s">
        <v>23</v>
      </c>
      <c r="G53617" t="s">
        <v>24</v>
      </c>
      <c r="H53617">
        <v>13</v>
      </c>
      <c r="I53617">
        <v>4.9000000000000004</v>
      </c>
      <c r="J53617">
        <v>8.1</v>
      </c>
      <c r="K53617">
        <v>0</v>
      </c>
      <c r="L53617">
        <v>0</v>
      </c>
      <c r="M53617">
        <v>0</v>
      </c>
      <c r="N53617">
        <v>0</v>
      </c>
      <c r="O53617">
        <v>0</v>
      </c>
      <c r="P53617">
        <v>0</v>
      </c>
      <c r="Q53617" t="s">
        <v>39</v>
      </c>
      <c r="R53617" t="s">
        <v>699</v>
      </c>
      <c r="S53617">
        <v>0</v>
      </c>
      <c r="T53617">
        <v>0</v>
      </c>
      <c r="U53617" t="s">
        <v>25</v>
      </c>
      <c r="V53617" t="s">
        <v>25</v>
      </c>
      <c r="W53617" s="1">
        <v>45526</v>
      </c>
    </row>
    <row r="53618" spans="1:23" x14ac:dyDescent="0.25">
      <c r="A53618">
        <v>4352828</v>
      </c>
      <c r="B53618">
        <v>32009</v>
      </c>
      <c r="C53618">
        <v>426636025</v>
      </c>
      <c r="D53618" t="s">
        <v>986</v>
      </c>
      <c r="E53618" t="s">
        <v>874</v>
      </c>
      <c r="F53618" t="s">
        <v>23</v>
      </c>
      <c r="G53618" t="s">
        <v>24</v>
      </c>
      <c r="H53618">
        <v>16.399999999999999</v>
      </c>
      <c r="I53618">
        <v>5.92</v>
      </c>
      <c r="J53618">
        <v>10.48</v>
      </c>
      <c r="K53618">
        <v>0</v>
      </c>
      <c r="L53618">
        <v>0</v>
      </c>
      <c r="M53618">
        <v>0</v>
      </c>
      <c r="N53618">
        <v>0</v>
      </c>
      <c r="O53618">
        <v>0</v>
      </c>
      <c r="P53618">
        <v>0</v>
      </c>
      <c r="Q53618" t="s">
        <v>39</v>
      </c>
      <c r="R53618" t="s">
        <v>699</v>
      </c>
      <c r="S53618">
        <v>0</v>
      </c>
      <c r="T53618">
        <v>0</v>
      </c>
      <c r="U53618" t="s">
        <v>25</v>
      </c>
      <c r="V53618" t="s">
        <v>25</v>
      </c>
      <c r="W53618" s="1">
        <v>45526</v>
      </c>
    </row>
    <row r="53619" spans="1:23" x14ac:dyDescent="0.25">
      <c r="A53619">
        <v>4353145</v>
      </c>
      <c r="B53619">
        <v>35141</v>
      </c>
      <c r="C53619">
        <v>420032667</v>
      </c>
      <c r="D53619" t="s">
        <v>1967</v>
      </c>
      <c r="E53619" t="s">
        <v>885</v>
      </c>
      <c r="F53619" t="s">
        <v>23</v>
      </c>
      <c r="G53619" t="s">
        <v>24</v>
      </c>
      <c r="H53619">
        <v>15.6</v>
      </c>
      <c r="I53619">
        <v>0</v>
      </c>
      <c r="J53619">
        <v>15.6</v>
      </c>
      <c r="K53619">
        <v>0</v>
      </c>
      <c r="L53619">
        <v>0</v>
      </c>
      <c r="M53619">
        <v>0</v>
      </c>
      <c r="N53619">
        <v>0</v>
      </c>
      <c r="O53619">
        <v>0</v>
      </c>
      <c r="P53619">
        <v>0</v>
      </c>
      <c r="Q53619" t="s">
        <v>39</v>
      </c>
      <c r="R53619" t="s">
        <v>699</v>
      </c>
      <c r="S53619">
        <v>0</v>
      </c>
      <c r="T53619">
        <v>0</v>
      </c>
      <c r="U53619" t="s">
        <v>25</v>
      </c>
      <c r="V53619" t="s">
        <v>25</v>
      </c>
      <c r="W53619" s="1">
        <v>45526</v>
      </c>
    </row>
    <row r="53620" spans="1:23" x14ac:dyDescent="0.25">
      <c r="A53620">
        <v>4363597</v>
      </c>
      <c r="B53620">
        <v>35783</v>
      </c>
      <c r="C53620">
        <v>3001114</v>
      </c>
      <c r="D53620" t="s">
        <v>960</v>
      </c>
      <c r="E53620" t="s">
        <v>874</v>
      </c>
      <c r="F53620" t="s">
        <v>23</v>
      </c>
      <c r="G53620" t="s">
        <v>24</v>
      </c>
      <c r="H53620">
        <v>10.4</v>
      </c>
      <c r="I53620">
        <v>9.36</v>
      </c>
      <c r="J53620">
        <v>1.04</v>
      </c>
      <c r="K53620">
        <v>0</v>
      </c>
      <c r="L53620">
        <v>0</v>
      </c>
      <c r="M53620">
        <v>0</v>
      </c>
      <c r="N53620">
        <v>0</v>
      </c>
      <c r="O53620">
        <v>0</v>
      </c>
      <c r="P53620">
        <v>0</v>
      </c>
      <c r="Q53620" t="s">
        <v>39</v>
      </c>
      <c r="R53620" t="s">
        <v>699</v>
      </c>
      <c r="S53620">
        <v>0</v>
      </c>
      <c r="T53620">
        <v>0</v>
      </c>
      <c r="U53620" t="s">
        <v>25</v>
      </c>
      <c r="V53620" t="s">
        <v>25</v>
      </c>
      <c r="W53620" s="1">
        <v>45527</v>
      </c>
    </row>
    <row r="53621" spans="1:23" x14ac:dyDescent="0.25">
      <c r="A53621">
        <v>4363599</v>
      </c>
      <c r="B53621">
        <v>35783</v>
      </c>
      <c r="C53621">
        <v>420040183</v>
      </c>
      <c r="D53621" t="s">
        <v>1017</v>
      </c>
      <c r="E53621" t="s">
        <v>874</v>
      </c>
      <c r="F53621" t="s">
        <v>23</v>
      </c>
      <c r="G53621" t="s">
        <v>24</v>
      </c>
      <c r="H53621">
        <v>10.4</v>
      </c>
      <c r="I53621">
        <v>1.32</v>
      </c>
      <c r="J53621">
        <v>9.08</v>
      </c>
      <c r="K53621">
        <v>0</v>
      </c>
      <c r="L53621">
        <v>0</v>
      </c>
      <c r="M53621">
        <v>0</v>
      </c>
      <c r="N53621">
        <v>0</v>
      </c>
      <c r="O53621">
        <v>0</v>
      </c>
      <c r="P53621">
        <v>0</v>
      </c>
      <c r="Q53621" t="s">
        <v>39</v>
      </c>
      <c r="R53621" t="s">
        <v>699</v>
      </c>
      <c r="S53621">
        <v>0</v>
      </c>
      <c r="T53621">
        <v>0</v>
      </c>
      <c r="U53621" t="s">
        <v>25</v>
      </c>
      <c r="V53621" t="s">
        <v>25</v>
      </c>
      <c r="W53621" s="1">
        <v>45527</v>
      </c>
    </row>
    <row r="53622" spans="1:23" x14ac:dyDescent="0.25">
      <c r="A53622">
        <v>4364663</v>
      </c>
      <c r="B53622">
        <v>36216</v>
      </c>
      <c r="C53622">
        <v>3001090</v>
      </c>
      <c r="D53622" t="s">
        <v>957</v>
      </c>
      <c r="E53622" t="s">
        <v>874</v>
      </c>
      <c r="F53622" t="s">
        <v>23</v>
      </c>
      <c r="G53622" t="s">
        <v>24</v>
      </c>
      <c r="H53622">
        <v>13</v>
      </c>
      <c r="I53622">
        <v>3.45</v>
      </c>
      <c r="J53622">
        <v>9.5500000000000007</v>
      </c>
      <c r="K53622">
        <v>0</v>
      </c>
      <c r="L53622">
        <v>0</v>
      </c>
      <c r="M53622">
        <v>0</v>
      </c>
      <c r="N53622">
        <v>0</v>
      </c>
      <c r="O53622">
        <v>0</v>
      </c>
      <c r="P53622">
        <v>0</v>
      </c>
      <c r="Q53622" t="s">
        <v>39</v>
      </c>
      <c r="R53622" t="s">
        <v>699</v>
      </c>
      <c r="S53622">
        <v>0</v>
      </c>
      <c r="T53622">
        <v>0</v>
      </c>
      <c r="U53622" t="s">
        <v>25</v>
      </c>
      <c r="V53622" t="s">
        <v>25</v>
      </c>
      <c r="W53622" s="1">
        <v>45527</v>
      </c>
    </row>
    <row r="53623" spans="1:23" x14ac:dyDescent="0.25">
      <c r="A53623">
        <v>4377004</v>
      </c>
      <c r="B53623">
        <v>37435</v>
      </c>
      <c r="C53623">
        <v>3001090</v>
      </c>
      <c r="D53623" t="s">
        <v>957</v>
      </c>
      <c r="E53623" t="s">
        <v>874</v>
      </c>
      <c r="F53623" t="s">
        <v>23</v>
      </c>
      <c r="G53623" t="s">
        <v>24</v>
      </c>
      <c r="H53623">
        <v>13</v>
      </c>
      <c r="I53623">
        <v>15.3</v>
      </c>
      <c r="J53623">
        <v>-2.2999999999999998</v>
      </c>
      <c r="K53623">
        <v>0</v>
      </c>
      <c r="L53623">
        <v>0</v>
      </c>
      <c r="M53623">
        <v>0</v>
      </c>
      <c r="N53623">
        <v>0</v>
      </c>
      <c r="O53623">
        <v>0</v>
      </c>
      <c r="P53623">
        <v>0</v>
      </c>
      <c r="Q53623" t="s">
        <v>39</v>
      </c>
      <c r="R53623" t="s">
        <v>699</v>
      </c>
      <c r="S53623">
        <v>0</v>
      </c>
      <c r="T53623">
        <v>0</v>
      </c>
      <c r="U53623" t="s">
        <v>25</v>
      </c>
      <c r="V53623" t="s">
        <v>25</v>
      </c>
      <c r="W53623" s="1">
        <v>45528</v>
      </c>
    </row>
    <row r="53624" spans="1:23" x14ac:dyDescent="0.25">
      <c r="A53624">
        <v>4377451</v>
      </c>
      <c r="B53624">
        <v>37581</v>
      </c>
      <c r="C53624">
        <v>3300232</v>
      </c>
      <c r="D53624" t="s">
        <v>1056</v>
      </c>
      <c r="E53624" t="s">
        <v>875</v>
      </c>
      <c r="F53624" t="s">
        <v>23</v>
      </c>
      <c r="G53624" t="s">
        <v>24</v>
      </c>
      <c r="H53624">
        <v>6.5</v>
      </c>
      <c r="I53624">
        <v>28.35</v>
      </c>
      <c r="J53624">
        <v>-21.85</v>
      </c>
      <c r="K53624">
        <v>0</v>
      </c>
      <c r="L53624">
        <v>0</v>
      </c>
      <c r="M53624">
        <v>0</v>
      </c>
      <c r="N53624">
        <v>0</v>
      </c>
      <c r="O53624">
        <v>0</v>
      </c>
      <c r="P53624">
        <v>0</v>
      </c>
      <c r="Q53624" t="s">
        <v>39</v>
      </c>
      <c r="R53624" t="s">
        <v>699</v>
      </c>
      <c r="S53624">
        <v>0</v>
      </c>
      <c r="T53624">
        <v>0</v>
      </c>
      <c r="U53624" t="s">
        <v>25</v>
      </c>
      <c r="V53624" t="s">
        <v>25</v>
      </c>
      <c r="W53624" s="1">
        <v>45528</v>
      </c>
    </row>
    <row r="53625" spans="1:23" x14ac:dyDescent="0.25">
      <c r="A53625">
        <v>4377518</v>
      </c>
      <c r="B53625">
        <v>37604</v>
      </c>
      <c r="C53625">
        <v>420033218</v>
      </c>
      <c r="D53625" t="s">
        <v>956</v>
      </c>
      <c r="E53625" t="s">
        <v>874</v>
      </c>
      <c r="F53625" t="s">
        <v>23</v>
      </c>
      <c r="G53625" t="s">
        <v>24</v>
      </c>
      <c r="H53625">
        <v>12</v>
      </c>
      <c r="I53625">
        <v>7.76</v>
      </c>
      <c r="J53625">
        <v>4.24</v>
      </c>
      <c r="K53625">
        <v>0</v>
      </c>
      <c r="L53625">
        <v>0</v>
      </c>
      <c r="M53625">
        <v>0</v>
      </c>
      <c r="N53625">
        <v>0</v>
      </c>
      <c r="O53625">
        <v>0</v>
      </c>
      <c r="P53625">
        <v>0</v>
      </c>
      <c r="Q53625" t="s">
        <v>39</v>
      </c>
      <c r="R53625" t="s">
        <v>699</v>
      </c>
      <c r="S53625">
        <v>0</v>
      </c>
      <c r="T53625">
        <v>0</v>
      </c>
      <c r="U53625" t="s">
        <v>25</v>
      </c>
      <c r="V53625" t="s">
        <v>25</v>
      </c>
      <c r="W53625" s="1">
        <v>45528</v>
      </c>
    </row>
    <row r="53626" spans="1:23" x14ac:dyDescent="0.25">
      <c r="A53626">
        <v>4378015</v>
      </c>
      <c r="B53626">
        <v>37822</v>
      </c>
      <c r="C53626">
        <v>426635207</v>
      </c>
      <c r="D53626" t="s">
        <v>1058</v>
      </c>
      <c r="E53626" t="s">
        <v>875</v>
      </c>
      <c r="F53626" t="s">
        <v>23</v>
      </c>
      <c r="G53626" t="s">
        <v>24</v>
      </c>
      <c r="H53626">
        <v>20.8</v>
      </c>
      <c r="I53626">
        <v>7.6</v>
      </c>
      <c r="J53626">
        <v>13.2</v>
      </c>
      <c r="K53626">
        <v>0</v>
      </c>
      <c r="L53626">
        <v>0</v>
      </c>
      <c r="M53626">
        <v>0</v>
      </c>
      <c r="N53626">
        <v>0</v>
      </c>
      <c r="O53626">
        <v>0</v>
      </c>
      <c r="P53626">
        <v>0</v>
      </c>
      <c r="Q53626" t="s">
        <v>39</v>
      </c>
      <c r="R53626" t="s">
        <v>699</v>
      </c>
      <c r="S53626">
        <v>0</v>
      </c>
      <c r="T53626">
        <v>0</v>
      </c>
      <c r="U53626" t="s">
        <v>25</v>
      </c>
      <c r="V53626" t="s">
        <v>25</v>
      </c>
      <c r="W53626" s="1">
        <v>45528</v>
      </c>
    </row>
    <row r="53627" spans="1:23" x14ac:dyDescent="0.25">
      <c r="A53627">
        <v>4378228</v>
      </c>
      <c r="B53627">
        <v>37891</v>
      </c>
      <c r="C53627">
        <v>270088</v>
      </c>
      <c r="D53627" t="s">
        <v>1138</v>
      </c>
      <c r="E53627" t="s">
        <v>904</v>
      </c>
      <c r="F53627" t="s">
        <v>23</v>
      </c>
      <c r="G53627" t="s">
        <v>24</v>
      </c>
      <c r="H53627">
        <v>6.5</v>
      </c>
      <c r="I53627">
        <v>0</v>
      </c>
      <c r="J53627">
        <v>6.5</v>
      </c>
      <c r="K53627">
        <v>0</v>
      </c>
      <c r="L53627">
        <v>0</v>
      </c>
      <c r="M53627">
        <v>0</v>
      </c>
      <c r="N53627">
        <v>0</v>
      </c>
      <c r="O53627">
        <v>0</v>
      </c>
      <c r="P53627">
        <v>0</v>
      </c>
      <c r="Q53627" t="s">
        <v>39</v>
      </c>
      <c r="R53627" t="s">
        <v>699</v>
      </c>
      <c r="S53627">
        <v>0</v>
      </c>
      <c r="T53627">
        <v>0</v>
      </c>
      <c r="U53627" t="s">
        <v>25</v>
      </c>
      <c r="V53627" t="s">
        <v>25</v>
      </c>
      <c r="W53627" s="1">
        <v>45528</v>
      </c>
    </row>
    <row r="53628" spans="1:23" x14ac:dyDescent="0.25">
      <c r="A53628">
        <v>4379162</v>
      </c>
      <c r="B53628">
        <v>38264</v>
      </c>
      <c r="C53628">
        <v>3001090</v>
      </c>
      <c r="D53628" t="s">
        <v>957</v>
      </c>
      <c r="E53628" t="s">
        <v>874</v>
      </c>
      <c r="F53628" t="s">
        <v>23</v>
      </c>
      <c r="G53628" t="s">
        <v>24</v>
      </c>
      <c r="H53628">
        <v>13</v>
      </c>
      <c r="I53628">
        <v>1.65</v>
      </c>
      <c r="J53628">
        <v>11.35</v>
      </c>
      <c r="K53628">
        <v>0</v>
      </c>
      <c r="L53628">
        <v>0</v>
      </c>
      <c r="M53628">
        <v>0</v>
      </c>
      <c r="N53628">
        <v>0</v>
      </c>
      <c r="O53628">
        <v>0</v>
      </c>
      <c r="P53628">
        <v>0</v>
      </c>
      <c r="Q53628" t="s">
        <v>39</v>
      </c>
      <c r="R53628" t="s">
        <v>699</v>
      </c>
      <c r="S53628">
        <v>0</v>
      </c>
      <c r="T53628">
        <v>0</v>
      </c>
      <c r="U53628" t="s">
        <v>25</v>
      </c>
      <c r="V53628" t="s">
        <v>25</v>
      </c>
      <c r="W53628" s="1">
        <v>45528</v>
      </c>
    </row>
    <row r="53629" spans="1:23" x14ac:dyDescent="0.25">
      <c r="A53629">
        <v>4379999</v>
      </c>
      <c r="B53629">
        <v>38623</v>
      </c>
      <c r="C53629">
        <v>3001114</v>
      </c>
      <c r="D53629" t="s">
        <v>960</v>
      </c>
      <c r="E53629" t="s">
        <v>874</v>
      </c>
      <c r="F53629" t="s">
        <v>23</v>
      </c>
      <c r="G53629" t="s">
        <v>24</v>
      </c>
      <c r="H53629">
        <v>25.2</v>
      </c>
      <c r="I53629">
        <v>12.56</v>
      </c>
      <c r="J53629">
        <v>12.64</v>
      </c>
      <c r="K53629">
        <v>0</v>
      </c>
      <c r="L53629">
        <v>0</v>
      </c>
      <c r="M53629">
        <v>0</v>
      </c>
      <c r="N53629">
        <v>0</v>
      </c>
      <c r="O53629">
        <v>0</v>
      </c>
      <c r="P53629">
        <v>0</v>
      </c>
      <c r="Q53629" t="s">
        <v>39</v>
      </c>
      <c r="R53629" t="s">
        <v>699</v>
      </c>
      <c r="S53629">
        <v>0</v>
      </c>
      <c r="T53629">
        <v>0</v>
      </c>
      <c r="U53629" t="s">
        <v>25</v>
      </c>
      <c r="V53629" t="s">
        <v>25</v>
      </c>
      <c r="W53629" s="1">
        <v>45528</v>
      </c>
    </row>
    <row r="53630" spans="1:23" x14ac:dyDescent="0.25">
      <c r="A53630">
        <v>4391748</v>
      </c>
      <c r="B53630">
        <v>39564</v>
      </c>
      <c r="C53630">
        <v>420018912</v>
      </c>
      <c r="D53630" t="s">
        <v>975</v>
      </c>
      <c r="E53630" t="s">
        <v>874</v>
      </c>
      <c r="F53630" t="s">
        <v>23</v>
      </c>
      <c r="G53630" t="s">
        <v>24</v>
      </c>
      <c r="H53630">
        <v>13</v>
      </c>
      <c r="I53630">
        <v>14.25</v>
      </c>
      <c r="J53630">
        <v>-1.25</v>
      </c>
      <c r="K53630">
        <v>0</v>
      </c>
      <c r="L53630">
        <v>0</v>
      </c>
      <c r="M53630">
        <v>0</v>
      </c>
      <c r="N53630">
        <v>0</v>
      </c>
      <c r="O53630">
        <v>0</v>
      </c>
      <c r="P53630">
        <v>0</v>
      </c>
      <c r="Q53630" t="s">
        <v>39</v>
      </c>
      <c r="R53630" t="s">
        <v>699</v>
      </c>
      <c r="S53630">
        <v>0</v>
      </c>
      <c r="T53630">
        <v>0</v>
      </c>
      <c r="U53630" t="s">
        <v>25</v>
      </c>
      <c r="V53630" t="s">
        <v>25</v>
      </c>
      <c r="W53630" s="1">
        <v>45529</v>
      </c>
    </row>
    <row r="53631" spans="1:23" x14ac:dyDescent="0.25">
      <c r="A53631">
        <v>4401859</v>
      </c>
      <c r="B53631">
        <v>40237</v>
      </c>
      <c r="C53631">
        <v>3001046</v>
      </c>
      <c r="D53631" t="s">
        <v>976</v>
      </c>
      <c r="E53631" t="s">
        <v>874</v>
      </c>
      <c r="F53631" t="s">
        <v>23</v>
      </c>
      <c r="G53631" t="s">
        <v>24</v>
      </c>
      <c r="H53631">
        <v>13</v>
      </c>
      <c r="I53631">
        <v>14</v>
      </c>
      <c r="J53631">
        <v>-1</v>
      </c>
      <c r="K53631">
        <v>0</v>
      </c>
      <c r="L53631">
        <v>0</v>
      </c>
      <c r="M53631">
        <v>0</v>
      </c>
      <c r="N53631">
        <v>0</v>
      </c>
      <c r="O53631">
        <v>0</v>
      </c>
      <c r="P53631">
        <v>0</v>
      </c>
      <c r="Q53631" t="s">
        <v>39</v>
      </c>
      <c r="R53631" t="s">
        <v>699</v>
      </c>
      <c r="S53631">
        <v>0</v>
      </c>
      <c r="T53631">
        <v>0</v>
      </c>
      <c r="U53631" t="s">
        <v>25</v>
      </c>
      <c r="V53631" t="s">
        <v>25</v>
      </c>
      <c r="W53631" s="1">
        <v>45530</v>
      </c>
    </row>
    <row r="53632" spans="1:23" x14ac:dyDescent="0.25">
      <c r="A53632">
        <v>4402675</v>
      </c>
      <c r="B53632">
        <v>40549</v>
      </c>
      <c r="C53632">
        <v>420040182</v>
      </c>
      <c r="D53632" t="s">
        <v>973</v>
      </c>
      <c r="E53632" t="s">
        <v>874</v>
      </c>
      <c r="F53632" t="s">
        <v>23</v>
      </c>
      <c r="G53632" t="s">
        <v>24</v>
      </c>
      <c r="H53632">
        <v>17.5</v>
      </c>
      <c r="I53632">
        <v>7.55</v>
      </c>
      <c r="J53632">
        <v>9.9499999999999993</v>
      </c>
      <c r="K53632">
        <v>0</v>
      </c>
      <c r="L53632">
        <v>0</v>
      </c>
      <c r="M53632">
        <v>0</v>
      </c>
      <c r="N53632">
        <v>0</v>
      </c>
      <c r="O53632">
        <v>0</v>
      </c>
      <c r="P53632">
        <v>0</v>
      </c>
      <c r="Q53632" t="s">
        <v>39</v>
      </c>
      <c r="R53632" t="s">
        <v>699</v>
      </c>
      <c r="S53632">
        <v>0</v>
      </c>
      <c r="T53632">
        <v>0</v>
      </c>
      <c r="U53632" t="s">
        <v>25</v>
      </c>
      <c r="V53632" t="s">
        <v>25</v>
      </c>
      <c r="W53632" s="1">
        <v>45530</v>
      </c>
    </row>
    <row r="53633" spans="1:23" x14ac:dyDescent="0.25">
      <c r="A53633">
        <v>4402879</v>
      </c>
      <c r="B53633">
        <v>40632</v>
      </c>
      <c r="C53633">
        <v>420033218</v>
      </c>
      <c r="D53633" t="s">
        <v>956</v>
      </c>
      <c r="E53633" t="s">
        <v>874</v>
      </c>
      <c r="F53633" t="s">
        <v>23</v>
      </c>
      <c r="G53633" t="s">
        <v>24</v>
      </c>
      <c r="H53633">
        <v>21.6</v>
      </c>
      <c r="I53633">
        <v>2.8</v>
      </c>
      <c r="J53633">
        <v>18.8</v>
      </c>
      <c r="K53633">
        <v>0</v>
      </c>
      <c r="L53633">
        <v>0</v>
      </c>
      <c r="M53633">
        <v>0</v>
      </c>
      <c r="N53633">
        <v>0</v>
      </c>
      <c r="O53633">
        <v>0</v>
      </c>
      <c r="P53633">
        <v>0</v>
      </c>
      <c r="Q53633" t="s">
        <v>39</v>
      </c>
      <c r="R53633" t="s">
        <v>699</v>
      </c>
      <c r="S53633">
        <v>0</v>
      </c>
      <c r="T53633">
        <v>0</v>
      </c>
      <c r="U53633" t="s">
        <v>25</v>
      </c>
      <c r="V53633" t="s">
        <v>25</v>
      </c>
      <c r="W53633" s="1">
        <v>45530</v>
      </c>
    </row>
    <row r="53634" spans="1:23" x14ac:dyDescent="0.25">
      <c r="A53634">
        <v>4403725</v>
      </c>
      <c r="B53634">
        <v>35134</v>
      </c>
      <c r="C53634">
        <v>426634857</v>
      </c>
      <c r="D53634" t="s">
        <v>1337</v>
      </c>
      <c r="E53634" t="s">
        <v>903</v>
      </c>
      <c r="F53634" t="s">
        <v>29</v>
      </c>
      <c r="G53634" t="s">
        <v>24</v>
      </c>
      <c r="H53634">
        <v>31.8</v>
      </c>
      <c r="I53634">
        <v>22.82</v>
      </c>
      <c r="J53634">
        <v>8.98</v>
      </c>
      <c r="K53634">
        <v>0</v>
      </c>
      <c r="L53634">
        <v>0</v>
      </c>
      <c r="M53634">
        <v>0</v>
      </c>
      <c r="N53634">
        <v>0</v>
      </c>
      <c r="O53634">
        <v>0</v>
      </c>
      <c r="P53634">
        <v>0</v>
      </c>
      <c r="Q53634" t="s">
        <v>39</v>
      </c>
      <c r="R53634" t="s">
        <v>699</v>
      </c>
      <c r="S53634">
        <v>0</v>
      </c>
      <c r="T53634">
        <v>0</v>
      </c>
      <c r="U53634" t="s">
        <v>25</v>
      </c>
      <c r="V53634" t="s">
        <v>25</v>
      </c>
      <c r="W53634" s="1">
        <v>45530</v>
      </c>
    </row>
    <row r="53635" spans="1:23" x14ac:dyDescent="0.25">
      <c r="A53635">
        <v>4403869</v>
      </c>
      <c r="B53635">
        <v>31028</v>
      </c>
      <c r="C53635">
        <v>420033218</v>
      </c>
      <c r="D53635" t="s">
        <v>956</v>
      </c>
      <c r="E53635" t="s">
        <v>874</v>
      </c>
      <c r="F53635" t="s">
        <v>23</v>
      </c>
      <c r="G53635" t="s">
        <v>24</v>
      </c>
      <c r="H53635">
        <v>27.2</v>
      </c>
      <c r="I53635">
        <v>9.52</v>
      </c>
      <c r="J53635">
        <v>17.68</v>
      </c>
      <c r="K53635">
        <v>0</v>
      </c>
      <c r="L53635">
        <v>0</v>
      </c>
      <c r="M53635">
        <v>0</v>
      </c>
      <c r="N53635">
        <v>0</v>
      </c>
      <c r="O53635">
        <v>0</v>
      </c>
      <c r="P53635">
        <v>0</v>
      </c>
      <c r="Q53635" t="s">
        <v>39</v>
      </c>
      <c r="R53635" t="s">
        <v>699</v>
      </c>
      <c r="S53635">
        <v>0</v>
      </c>
      <c r="T53635">
        <v>0</v>
      </c>
      <c r="U53635" t="s">
        <v>25</v>
      </c>
      <c r="V53635" t="s">
        <v>25</v>
      </c>
      <c r="W53635" s="1">
        <v>45530</v>
      </c>
    </row>
    <row r="53636" spans="1:23" x14ac:dyDescent="0.25">
      <c r="A53636">
        <v>4404070</v>
      </c>
      <c r="B53636">
        <v>24916</v>
      </c>
      <c r="C53636">
        <v>3001114</v>
      </c>
      <c r="D53636" t="s">
        <v>960</v>
      </c>
      <c r="E53636" t="s">
        <v>874</v>
      </c>
      <c r="F53636" t="s">
        <v>23</v>
      </c>
      <c r="G53636" t="s">
        <v>24</v>
      </c>
      <c r="H53636">
        <v>10.4</v>
      </c>
      <c r="I53636">
        <v>4.16</v>
      </c>
      <c r="J53636">
        <v>6.24</v>
      </c>
      <c r="K53636">
        <v>0</v>
      </c>
      <c r="L53636">
        <v>0</v>
      </c>
      <c r="M53636">
        <v>0</v>
      </c>
      <c r="N53636">
        <v>0</v>
      </c>
      <c r="O53636">
        <v>0</v>
      </c>
      <c r="P53636">
        <v>0</v>
      </c>
      <c r="Q53636" t="s">
        <v>39</v>
      </c>
      <c r="R53636" t="s">
        <v>699</v>
      </c>
      <c r="S53636">
        <v>0</v>
      </c>
      <c r="T53636">
        <v>0</v>
      </c>
      <c r="U53636" t="s">
        <v>25</v>
      </c>
      <c r="V53636" t="s">
        <v>25</v>
      </c>
      <c r="W53636" s="1">
        <v>45530</v>
      </c>
    </row>
    <row r="53637" spans="1:23" x14ac:dyDescent="0.25">
      <c r="A53637">
        <v>4412092</v>
      </c>
      <c r="B53637">
        <v>41115</v>
      </c>
      <c r="C53637">
        <v>420018912</v>
      </c>
      <c r="D53637" t="s">
        <v>975</v>
      </c>
      <c r="E53637" t="s">
        <v>874</v>
      </c>
      <c r="F53637" t="s">
        <v>23</v>
      </c>
      <c r="G53637" t="s">
        <v>24</v>
      </c>
      <c r="H53637">
        <v>25</v>
      </c>
      <c r="I53637">
        <v>5.2</v>
      </c>
      <c r="J53637">
        <v>19.8</v>
      </c>
      <c r="K53637">
        <v>0</v>
      </c>
      <c r="L53637">
        <v>0</v>
      </c>
      <c r="M53637">
        <v>0</v>
      </c>
      <c r="N53637">
        <v>0</v>
      </c>
      <c r="O53637">
        <v>0</v>
      </c>
      <c r="P53637">
        <v>0</v>
      </c>
      <c r="Q53637" t="s">
        <v>39</v>
      </c>
      <c r="R53637" t="s">
        <v>699</v>
      </c>
      <c r="S53637">
        <v>0</v>
      </c>
      <c r="T53637">
        <v>0</v>
      </c>
      <c r="U53637" t="s">
        <v>25</v>
      </c>
      <c r="V53637" t="s">
        <v>25</v>
      </c>
      <c r="W53637" s="1">
        <v>45531</v>
      </c>
    </row>
    <row r="53638" spans="1:23" x14ac:dyDescent="0.25">
      <c r="A53638">
        <v>4420670</v>
      </c>
      <c r="B53638">
        <v>41443</v>
      </c>
      <c r="C53638">
        <v>426633966</v>
      </c>
      <c r="D53638" t="s">
        <v>1566</v>
      </c>
      <c r="E53638" t="s">
        <v>890</v>
      </c>
      <c r="F53638" t="s">
        <v>29</v>
      </c>
      <c r="G53638" t="s">
        <v>24</v>
      </c>
      <c r="H53638">
        <v>13</v>
      </c>
      <c r="I53638">
        <v>6.55</v>
      </c>
      <c r="J53638">
        <v>6.45</v>
      </c>
      <c r="K53638">
        <v>0</v>
      </c>
      <c r="L53638">
        <v>0</v>
      </c>
      <c r="M53638">
        <v>0</v>
      </c>
      <c r="N53638">
        <v>0</v>
      </c>
      <c r="O53638">
        <v>0</v>
      </c>
      <c r="P53638">
        <v>0</v>
      </c>
      <c r="Q53638" t="s">
        <v>39</v>
      </c>
      <c r="R53638" t="s">
        <v>699</v>
      </c>
      <c r="S53638">
        <v>0</v>
      </c>
      <c r="T53638">
        <v>0</v>
      </c>
      <c r="U53638" t="s">
        <v>26</v>
      </c>
      <c r="V53638" t="s">
        <v>25</v>
      </c>
      <c r="W53638" s="1">
        <v>45532</v>
      </c>
    </row>
    <row r="53639" spans="1:23" x14ac:dyDescent="0.25">
      <c r="A53639">
        <v>4421026</v>
      </c>
      <c r="B53639">
        <v>41552</v>
      </c>
      <c r="C53639">
        <v>420033632</v>
      </c>
      <c r="D53639" t="s">
        <v>1037</v>
      </c>
      <c r="E53639" t="s">
        <v>874</v>
      </c>
      <c r="F53639" t="s">
        <v>23</v>
      </c>
      <c r="G53639" t="s">
        <v>24</v>
      </c>
      <c r="H53639">
        <v>10.4</v>
      </c>
      <c r="I53639">
        <v>6.06</v>
      </c>
      <c r="J53639">
        <v>4.34</v>
      </c>
      <c r="K53639">
        <v>0</v>
      </c>
      <c r="L53639">
        <v>0</v>
      </c>
      <c r="M53639">
        <v>0</v>
      </c>
      <c r="N53639">
        <v>0</v>
      </c>
      <c r="O53639">
        <v>0</v>
      </c>
      <c r="P53639">
        <v>0</v>
      </c>
      <c r="Q53639" t="s">
        <v>39</v>
      </c>
      <c r="R53639" t="s">
        <v>699</v>
      </c>
      <c r="S53639">
        <v>0</v>
      </c>
      <c r="T53639">
        <v>0</v>
      </c>
      <c r="U53639" t="s">
        <v>26</v>
      </c>
      <c r="V53639" t="s">
        <v>25</v>
      </c>
      <c r="W53639" s="1">
        <v>45532</v>
      </c>
    </row>
    <row r="53640" spans="1:23" x14ac:dyDescent="0.25">
      <c r="A53640">
        <v>4421454</v>
      </c>
      <c r="B53640">
        <v>41710</v>
      </c>
      <c r="C53640">
        <v>420033218</v>
      </c>
      <c r="D53640" t="s">
        <v>956</v>
      </c>
      <c r="E53640" t="s">
        <v>874</v>
      </c>
      <c r="F53640" t="s">
        <v>23</v>
      </c>
      <c r="G53640" t="s">
        <v>24</v>
      </c>
      <c r="H53640">
        <v>10.4</v>
      </c>
      <c r="I53640">
        <v>0.64</v>
      </c>
      <c r="J53640">
        <v>9.76</v>
      </c>
      <c r="K53640">
        <v>0</v>
      </c>
      <c r="L53640">
        <v>0</v>
      </c>
      <c r="M53640">
        <v>0</v>
      </c>
      <c r="N53640">
        <v>0</v>
      </c>
      <c r="O53640">
        <v>0</v>
      </c>
      <c r="P53640">
        <v>0</v>
      </c>
      <c r="Q53640" t="s">
        <v>39</v>
      </c>
      <c r="R53640" t="s">
        <v>699</v>
      </c>
      <c r="S53640">
        <v>0</v>
      </c>
      <c r="T53640">
        <v>0</v>
      </c>
      <c r="U53640" t="s">
        <v>26</v>
      </c>
      <c r="V53640" t="s">
        <v>25</v>
      </c>
      <c r="W53640" s="1">
        <v>45532</v>
      </c>
    </row>
    <row r="53641" spans="1:23" x14ac:dyDescent="0.25">
      <c r="A53641">
        <v>4421553</v>
      </c>
      <c r="B53641">
        <v>41754</v>
      </c>
      <c r="C53641">
        <v>420040182</v>
      </c>
      <c r="D53641" t="s">
        <v>973</v>
      </c>
      <c r="E53641" t="s">
        <v>874</v>
      </c>
      <c r="F53641" t="s">
        <v>23</v>
      </c>
      <c r="G53641" t="s">
        <v>24</v>
      </c>
      <c r="H53641">
        <v>13</v>
      </c>
      <c r="I53641">
        <v>3.3</v>
      </c>
      <c r="J53641">
        <v>9.6999999999999993</v>
      </c>
      <c r="K53641">
        <v>0</v>
      </c>
      <c r="L53641">
        <v>0</v>
      </c>
      <c r="M53641">
        <v>0</v>
      </c>
      <c r="N53641">
        <v>0</v>
      </c>
      <c r="O53641">
        <v>0</v>
      </c>
      <c r="P53641">
        <v>0</v>
      </c>
      <c r="Q53641" t="s">
        <v>39</v>
      </c>
      <c r="R53641" t="s">
        <v>699</v>
      </c>
      <c r="S53641">
        <v>0</v>
      </c>
      <c r="T53641">
        <v>0</v>
      </c>
      <c r="U53641" t="s">
        <v>26</v>
      </c>
      <c r="V53641" t="s">
        <v>25</v>
      </c>
      <c r="W53641" s="1">
        <v>45532</v>
      </c>
    </row>
    <row r="53642" spans="1:23" x14ac:dyDescent="0.25">
      <c r="A53642">
        <v>4421641</v>
      </c>
      <c r="B53642">
        <v>41797</v>
      </c>
      <c r="C53642">
        <v>420033218</v>
      </c>
      <c r="D53642" t="s">
        <v>956</v>
      </c>
      <c r="E53642" t="s">
        <v>874</v>
      </c>
      <c r="F53642" t="s">
        <v>23</v>
      </c>
      <c r="G53642" t="s">
        <v>24</v>
      </c>
      <c r="H53642">
        <v>52</v>
      </c>
      <c r="I53642">
        <v>18.8</v>
      </c>
      <c r="J53642">
        <v>33.200000000000003</v>
      </c>
      <c r="K53642">
        <v>0</v>
      </c>
      <c r="L53642">
        <v>0</v>
      </c>
      <c r="M53642">
        <v>0</v>
      </c>
      <c r="N53642">
        <v>0</v>
      </c>
      <c r="O53642">
        <v>0</v>
      </c>
      <c r="P53642">
        <v>0</v>
      </c>
      <c r="Q53642" t="s">
        <v>39</v>
      </c>
      <c r="R53642" t="s">
        <v>699</v>
      </c>
      <c r="S53642">
        <v>0</v>
      </c>
      <c r="T53642">
        <v>0</v>
      </c>
      <c r="U53642" t="s">
        <v>25</v>
      </c>
      <c r="V53642" t="s">
        <v>25</v>
      </c>
      <c r="W53642" s="1">
        <v>45532</v>
      </c>
    </row>
    <row r="53643" spans="1:23" x14ac:dyDescent="0.25">
      <c r="A53643">
        <v>4429864</v>
      </c>
      <c r="B53643">
        <v>42036</v>
      </c>
      <c r="C53643">
        <v>420018912</v>
      </c>
      <c r="D53643" t="s">
        <v>975</v>
      </c>
      <c r="E53643" t="s">
        <v>874</v>
      </c>
      <c r="F53643" t="s">
        <v>23</v>
      </c>
      <c r="G53643" t="s">
        <v>24</v>
      </c>
      <c r="H53643">
        <v>13</v>
      </c>
      <c r="I53643">
        <v>3.35</v>
      </c>
      <c r="J53643">
        <v>9.65</v>
      </c>
      <c r="K53643">
        <v>0</v>
      </c>
      <c r="L53643">
        <v>0</v>
      </c>
      <c r="M53643">
        <v>0</v>
      </c>
      <c r="N53643">
        <v>0</v>
      </c>
      <c r="O53643">
        <v>0</v>
      </c>
      <c r="P53643">
        <v>0</v>
      </c>
      <c r="Q53643" t="s">
        <v>39</v>
      </c>
      <c r="R53643" t="s">
        <v>699</v>
      </c>
      <c r="S53643">
        <v>0</v>
      </c>
      <c r="T53643">
        <v>0</v>
      </c>
      <c r="U53643" t="s">
        <v>26</v>
      </c>
      <c r="V53643" t="s">
        <v>25</v>
      </c>
      <c r="W53643" s="1">
        <v>45533</v>
      </c>
    </row>
    <row r="53644" spans="1:23" x14ac:dyDescent="0.25">
      <c r="A53644">
        <v>4429990</v>
      </c>
      <c r="B53644">
        <v>42080</v>
      </c>
      <c r="C53644">
        <v>426634570</v>
      </c>
      <c r="D53644" t="s">
        <v>985</v>
      </c>
      <c r="E53644" t="s">
        <v>874</v>
      </c>
      <c r="F53644" t="s">
        <v>23</v>
      </c>
      <c r="G53644" t="s">
        <v>24</v>
      </c>
      <c r="H53644">
        <v>10.4</v>
      </c>
      <c r="I53644">
        <v>0.44</v>
      </c>
      <c r="J53644">
        <v>9.9600000000000009</v>
      </c>
      <c r="K53644">
        <v>0</v>
      </c>
      <c r="L53644">
        <v>0</v>
      </c>
      <c r="M53644">
        <v>0</v>
      </c>
      <c r="N53644">
        <v>0</v>
      </c>
      <c r="O53644">
        <v>0</v>
      </c>
      <c r="P53644">
        <v>0</v>
      </c>
      <c r="Q53644" t="s">
        <v>39</v>
      </c>
      <c r="R53644" t="s">
        <v>699</v>
      </c>
      <c r="S53644">
        <v>0</v>
      </c>
      <c r="T53644">
        <v>0</v>
      </c>
      <c r="U53644" t="s">
        <v>26</v>
      </c>
      <c r="V53644" t="s">
        <v>25</v>
      </c>
      <c r="W53644" s="1">
        <v>45533</v>
      </c>
    </row>
    <row r="53645" spans="1:23" x14ac:dyDescent="0.25">
      <c r="A53645">
        <v>4430440</v>
      </c>
      <c r="B53645">
        <v>42247</v>
      </c>
      <c r="C53645">
        <v>3001090</v>
      </c>
      <c r="D53645" t="s">
        <v>957</v>
      </c>
      <c r="E53645" t="s">
        <v>874</v>
      </c>
      <c r="F53645" t="s">
        <v>23</v>
      </c>
      <c r="G53645" t="s">
        <v>24</v>
      </c>
      <c r="H53645">
        <v>19.5</v>
      </c>
      <c r="I53645">
        <v>27.8</v>
      </c>
      <c r="J53645">
        <v>-8.3000000000000007</v>
      </c>
      <c r="K53645">
        <v>0</v>
      </c>
      <c r="L53645">
        <v>0</v>
      </c>
      <c r="M53645">
        <v>0</v>
      </c>
      <c r="N53645">
        <v>0</v>
      </c>
      <c r="O53645">
        <v>0</v>
      </c>
      <c r="P53645">
        <v>0</v>
      </c>
      <c r="Q53645" t="s">
        <v>39</v>
      </c>
      <c r="R53645" t="s">
        <v>699</v>
      </c>
      <c r="S53645">
        <v>0</v>
      </c>
      <c r="T53645">
        <v>0</v>
      </c>
      <c r="U53645" t="s">
        <v>26</v>
      </c>
      <c r="V53645" t="s">
        <v>25</v>
      </c>
      <c r="W53645" s="1">
        <v>45533</v>
      </c>
    </row>
    <row r="53646" spans="1:23" x14ac:dyDescent="0.25">
      <c r="A53646">
        <v>4430441</v>
      </c>
      <c r="B53646">
        <v>42247</v>
      </c>
      <c r="C53646">
        <v>3001114</v>
      </c>
      <c r="D53646" t="s">
        <v>960</v>
      </c>
      <c r="E53646" t="s">
        <v>874</v>
      </c>
      <c r="F53646" t="s">
        <v>23</v>
      </c>
      <c r="G53646" t="s">
        <v>24</v>
      </c>
      <c r="H53646">
        <v>16.8</v>
      </c>
      <c r="I53646">
        <v>38.32</v>
      </c>
      <c r="J53646">
        <v>-21.52</v>
      </c>
      <c r="K53646">
        <v>0</v>
      </c>
      <c r="L53646">
        <v>0</v>
      </c>
      <c r="M53646">
        <v>0</v>
      </c>
      <c r="N53646">
        <v>0</v>
      </c>
      <c r="O53646">
        <v>0</v>
      </c>
      <c r="P53646">
        <v>0</v>
      </c>
      <c r="Q53646" t="s">
        <v>39</v>
      </c>
      <c r="R53646" t="s">
        <v>699</v>
      </c>
      <c r="S53646">
        <v>0</v>
      </c>
      <c r="T53646">
        <v>0</v>
      </c>
      <c r="U53646" t="s">
        <v>26</v>
      </c>
      <c r="V53646" t="s">
        <v>25</v>
      </c>
      <c r="W53646" s="1">
        <v>45533</v>
      </c>
    </row>
    <row r="53647" spans="1:23" x14ac:dyDescent="0.25">
      <c r="A53647">
        <v>4430979</v>
      </c>
      <c r="B53647">
        <v>42450</v>
      </c>
      <c r="C53647">
        <v>426634033</v>
      </c>
      <c r="D53647" t="s">
        <v>992</v>
      </c>
      <c r="E53647" t="s">
        <v>874</v>
      </c>
      <c r="F53647" t="s">
        <v>23</v>
      </c>
      <c r="G53647" t="s">
        <v>24</v>
      </c>
      <c r="H53647">
        <v>10.4</v>
      </c>
      <c r="I53647">
        <v>2.2000000000000002</v>
      </c>
      <c r="J53647">
        <v>8.1999999999999993</v>
      </c>
      <c r="K53647">
        <v>0</v>
      </c>
      <c r="L53647">
        <v>0</v>
      </c>
      <c r="M53647">
        <v>0</v>
      </c>
      <c r="N53647">
        <v>0</v>
      </c>
      <c r="O53647">
        <v>0</v>
      </c>
      <c r="P53647">
        <v>0</v>
      </c>
      <c r="Q53647" t="s">
        <v>39</v>
      </c>
      <c r="R53647" t="s">
        <v>699</v>
      </c>
      <c r="S53647">
        <v>0</v>
      </c>
      <c r="T53647">
        <v>0</v>
      </c>
      <c r="U53647" t="s">
        <v>26</v>
      </c>
      <c r="V53647" t="s">
        <v>25</v>
      </c>
      <c r="W53647" s="1">
        <v>45533</v>
      </c>
    </row>
    <row r="53648" spans="1:23" x14ac:dyDescent="0.25">
      <c r="A53648">
        <v>4431107</v>
      </c>
      <c r="B53648">
        <v>41486</v>
      </c>
      <c r="C53648">
        <v>3300892</v>
      </c>
      <c r="D53648" t="s">
        <v>1025</v>
      </c>
      <c r="E53648" t="s">
        <v>875</v>
      </c>
      <c r="F53648" t="s">
        <v>23</v>
      </c>
      <c r="G53648" t="s">
        <v>24</v>
      </c>
      <c r="H53648">
        <v>5.2</v>
      </c>
      <c r="I53648">
        <v>4.28</v>
      </c>
      <c r="J53648">
        <v>0.92</v>
      </c>
      <c r="K53648">
        <v>0</v>
      </c>
      <c r="L53648">
        <v>0</v>
      </c>
      <c r="M53648">
        <v>0</v>
      </c>
      <c r="N53648">
        <v>0</v>
      </c>
      <c r="O53648">
        <v>0</v>
      </c>
      <c r="P53648">
        <v>0</v>
      </c>
      <c r="Q53648" t="s">
        <v>39</v>
      </c>
      <c r="R53648" t="s">
        <v>699</v>
      </c>
      <c r="S53648">
        <v>0</v>
      </c>
      <c r="T53648">
        <v>0</v>
      </c>
      <c r="U53648" t="s">
        <v>26</v>
      </c>
      <c r="V53648" t="s">
        <v>25</v>
      </c>
      <c r="W53648" s="1">
        <v>45533</v>
      </c>
    </row>
    <row r="53649" spans="1:23" x14ac:dyDescent="0.25">
      <c r="A53649">
        <v>4287548</v>
      </c>
      <c r="B53649">
        <v>27955</v>
      </c>
      <c r="C53649">
        <v>3001090</v>
      </c>
      <c r="D53649" t="s">
        <v>957</v>
      </c>
      <c r="E53649" t="s">
        <v>874</v>
      </c>
      <c r="F53649" t="s">
        <v>23</v>
      </c>
      <c r="G53649" t="s">
        <v>24</v>
      </c>
      <c r="H53649">
        <v>13</v>
      </c>
      <c r="I53649">
        <v>28.5</v>
      </c>
      <c r="J53649">
        <v>-15.5</v>
      </c>
      <c r="K53649">
        <v>0</v>
      </c>
      <c r="L53649">
        <v>0</v>
      </c>
      <c r="M53649">
        <v>0</v>
      </c>
      <c r="N53649">
        <v>0</v>
      </c>
      <c r="O53649">
        <v>0</v>
      </c>
      <c r="P53649">
        <v>0</v>
      </c>
      <c r="Q53649" t="s">
        <v>39</v>
      </c>
      <c r="R53649" t="s">
        <v>700</v>
      </c>
      <c r="S53649">
        <v>0</v>
      </c>
      <c r="T53649">
        <v>0</v>
      </c>
      <c r="U53649" t="s">
        <v>25</v>
      </c>
      <c r="V53649" t="s">
        <v>25</v>
      </c>
      <c r="W53649" s="1">
        <v>45521</v>
      </c>
    </row>
    <row r="53650" spans="1:23" x14ac:dyDescent="0.25">
      <c r="A53650">
        <v>4287549</v>
      </c>
      <c r="B53650">
        <v>27955</v>
      </c>
      <c r="C53650">
        <v>3001114</v>
      </c>
      <c r="D53650" t="s">
        <v>960</v>
      </c>
      <c r="E53650" t="s">
        <v>874</v>
      </c>
      <c r="F53650" t="s">
        <v>23</v>
      </c>
      <c r="G53650" t="s">
        <v>24</v>
      </c>
      <c r="H53650">
        <v>10.4</v>
      </c>
      <c r="I53650">
        <v>18.16</v>
      </c>
      <c r="J53650">
        <v>-7.76</v>
      </c>
      <c r="K53650">
        <v>0</v>
      </c>
      <c r="L53650">
        <v>0</v>
      </c>
      <c r="M53650">
        <v>0</v>
      </c>
      <c r="N53650">
        <v>0</v>
      </c>
      <c r="O53650">
        <v>0</v>
      </c>
      <c r="P53650">
        <v>0</v>
      </c>
      <c r="Q53650" t="s">
        <v>39</v>
      </c>
      <c r="R53650" t="s">
        <v>700</v>
      </c>
      <c r="S53650">
        <v>0</v>
      </c>
      <c r="T53650">
        <v>0</v>
      </c>
      <c r="U53650" t="s">
        <v>25</v>
      </c>
      <c r="V53650" t="s">
        <v>25</v>
      </c>
      <c r="W53650" s="1">
        <v>45521</v>
      </c>
    </row>
    <row r="53651" spans="1:23" x14ac:dyDescent="0.25">
      <c r="A53651">
        <v>4298108</v>
      </c>
      <c r="B53651">
        <v>28391</v>
      </c>
      <c r="C53651">
        <v>400043062</v>
      </c>
      <c r="D53651" t="s">
        <v>997</v>
      </c>
      <c r="E53651" t="s">
        <v>875</v>
      </c>
      <c r="F53651" t="s">
        <v>23</v>
      </c>
      <c r="G53651" t="s">
        <v>24</v>
      </c>
      <c r="H53651">
        <v>5.2</v>
      </c>
      <c r="I53651">
        <v>3.47</v>
      </c>
      <c r="J53651">
        <v>1.73</v>
      </c>
      <c r="K53651">
        <v>0</v>
      </c>
      <c r="L53651">
        <v>0</v>
      </c>
      <c r="M53651">
        <v>0</v>
      </c>
      <c r="N53651">
        <v>0</v>
      </c>
      <c r="O53651">
        <v>0</v>
      </c>
      <c r="P53651">
        <v>0</v>
      </c>
      <c r="Q53651" t="s">
        <v>39</v>
      </c>
      <c r="R53651" t="s">
        <v>700</v>
      </c>
      <c r="S53651">
        <v>0</v>
      </c>
      <c r="T53651">
        <v>0</v>
      </c>
      <c r="U53651" t="s">
        <v>25</v>
      </c>
      <c r="V53651" t="s">
        <v>25</v>
      </c>
      <c r="W53651" s="1">
        <v>45522</v>
      </c>
    </row>
    <row r="53652" spans="1:23" x14ac:dyDescent="0.25">
      <c r="A53652">
        <v>4300018</v>
      </c>
      <c r="B53652">
        <v>29018</v>
      </c>
      <c r="C53652">
        <v>420018912</v>
      </c>
      <c r="D53652" t="s">
        <v>975</v>
      </c>
      <c r="E53652" t="s">
        <v>874</v>
      </c>
      <c r="F53652" t="s">
        <v>23</v>
      </c>
      <c r="G53652" t="s">
        <v>24</v>
      </c>
      <c r="H53652">
        <v>39.5</v>
      </c>
      <c r="I53652">
        <v>10.7</v>
      </c>
      <c r="J53652">
        <v>28.8</v>
      </c>
      <c r="K53652">
        <v>0</v>
      </c>
      <c r="L53652">
        <v>0</v>
      </c>
      <c r="M53652">
        <v>0</v>
      </c>
      <c r="N53652">
        <v>0</v>
      </c>
      <c r="O53652">
        <v>0</v>
      </c>
      <c r="P53652">
        <v>0</v>
      </c>
      <c r="Q53652" t="s">
        <v>39</v>
      </c>
      <c r="R53652" t="s">
        <v>700</v>
      </c>
      <c r="S53652">
        <v>0</v>
      </c>
      <c r="T53652">
        <v>0</v>
      </c>
      <c r="U53652" t="s">
        <v>25</v>
      </c>
      <c r="V53652" t="s">
        <v>25</v>
      </c>
      <c r="W53652" s="1">
        <v>45522</v>
      </c>
    </row>
    <row r="53653" spans="1:23" x14ac:dyDescent="0.25">
      <c r="A53653">
        <v>4321504</v>
      </c>
      <c r="B53653">
        <v>30582</v>
      </c>
      <c r="C53653">
        <v>420018912</v>
      </c>
      <c r="D53653" t="s">
        <v>975</v>
      </c>
      <c r="E53653" t="s">
        <v>874</v>
      </c>
      <c r="F53653" t="s">
        <v>23</v>
      </c>
      <c r="G53653" t="s">
        <v>24</v>
      </c>
      <c r="H53653">
        <v>31</v>
      </c>
      <c r="I53653">
        <v>1.2</v>
      </c>
      <c r="J53653">
        <v>29.8</v>
      </c>
      <c r="K53653">
        <v>0</v>
      </c>
      <c r="L53653">
        <v>0</v>
      </c>
      <c r="M53653">
        <v>0</v>
      </c>
      <c r="N53653">
        <v>0</v>
      </c>
      <c r="O53653">
        <v>0</v>
      </c>
      <c r="P53653">
        <v>0</v>
      </c>
      <c r="Q53653" t="s">
        <v>39</v>
      </c>
      <c r="R53653" t="s">
        <v>700</v>
      </c>
      <c r="S53653">
        <v>0</v>
      </c>
      <c r="T53653">
        <v>0</v>
      </c>
      <c r="U53653" t="s">
        <v>25</v>
      </c>
      <c r="V53653" t="s">
        <v>25</v>
      </c>
      <c r="W53653" s="1">
        <v>45524</v>
      </c>
    </row>
    <row r="53654" spans="1:23" x14ac:dyDescent="0.25">
      <c r="A53654">
        <v>4322878</v>
      </c>
      <c r="B53654">
        <v>31022</v>
      </c>
      <c r="C53654">
        <v>420040182</v>
      </c>
      <c r="D53654" t="s">
        <v>973</v>
      </c>
      <c r="E53654" t="s">
        <v>874</v>
      </c>
      <c r="F53654" t="s">
        <v>23</v>
      </c>
      <c r="G53654" t="s">
        <v>24</v>
      </c>
      <c r="H53654">
        <v>13</v>
      </c>
      <c r="I53654">
        <v>3.25</v>
      </c>
      <c r="J53654">
        <v>9.75</v>
      </c>
      <c r="K53654">
        <v>0</v>
      </c>
      <c r="L53654">
        <v>0</v>
      </c>
      <c r="M53654">
        <v>0</v>
      </c>
      <c r="N53654">
        <v>0</v>
      </c>
      <c r="O53654">
        <v>0</v>
      </c>
      <c r="P53654">
        <v>0</v>
      </c>
      <c r="Q53654" t="s">
        <v>39</v>
      </c>
      <c r="R53654" t="s">
        <v>700</v>
      </c>
      <c r="S53654">
        <v>0</v>
      </c>
      <c r="T53654">
        <v>0</v>
      </c>
      <c r="U53654" t="s">
        <v>25</v>
      </c>
      <c r="V53654" t="s">
        <v>25</v>
      </c>
      <c r="W53654" s="1">
        <v>45524</v>
      </c>
    </row>
    <row r="53655" spans="1:23" x14ac:dyDescent="0.25">
      <c r="A53655">
        <v>4334865</v>
      </c>
      <c r="B53655">
        <v>32008</v>
      </c>
      <c r="C53655">
        <v>426636026</v>
      </c>
      <c r="D53655" t="s">
        <v>1050</v>
      </c>
      <c r="E53655" t="s">
        <v>874</v>
      </c>
      <c r="F53655" t="s">
        <v>23</v>
      </c>
      <c r="G53655" t="s">
        <v>24</v>
      </c>
      <c r="H53655">
        <v>10.4</v>
      </c>
      <c r="I53655">
        <v>0.62</v>
      </c>
      <c r="J53655">
        <v>9.7799999999999994</v>
      </c>
      <c r="K53655">
        <v>0</v>
      </c>
      <c r="L53655">
        <v>0</v>
      </c>
      <c r="M53655">
        <v>0</v>
      </c>
      <c r="N53655">
        <v>0</v>
      </c>
      <c r="O53655">
        <v>0</v>
      </c>
      <c r="P53655">
        <v>0</v>
      </c>
      <c r="Q53655" t="s">
        <v>39</v>
      </c>
      <c r="R53655" t="s">
        <v>700</v>
      </c>
      <c r="S53655">
        <v>0</v>
      </c>
      <c r="T53655">
        <v>0</v>
      </c>
      <c r="U53655" t="s">
        <v>25</v>
      </c>
      <c r="V53655" t="s">
        <v>25</v>
      </c>
      <c r="W53655" s="1">
        <v>45525</v>
      </c>
    </row>
    <row r="53656" spans="1:23" x14ac:dyDescent="0.25">
      <c r="A53656">
        <v>4219622</v>
      </c>
      <c r="B53656">
        <v>22348</v>
      </c>
      <c r="C53656">
        <v>420040182</v>
      </c>
      <c r="D53656" t="s">
        <v>973</v>
      </c>
      <c r="E53656" t="s">
        <v>874</v>
      </c>
      <c r="F53656" t="s">
        <v>23</v>
      </c>
      <c r="G53656" t="s">
        <v>24</v>
      </c>
      <c r="H53656">
        <v>13</v>
      </c>
      <c r="I53656">
        <v>2.5499999999999998</v>
      </c>
      <c r="J53656">
        <v>10.45</v>
      </c>
      <c r="K53656">
        <v>0</v>
      </c>
      <c r="L53656">
        <v>0</v>
      </c>
      <c r="M53656">
        <v>0</v>
      </c>
      <c r="N53656">
        <v>0</v>
      </c>
      <c r="O53656">
        <v>0</v>
      </c>
      <c r="P53656">
        <v>0</v>
      </c>
      <c r="Q53656" t="s">
        <v>39</v>
      </c>
      <c r="R53656" t="s">
        <v>722</v>
      </c>
      <c r="S53656">
        <v>0</v>
      </c>
      <c r="T53656">
        <v>0</v>
      </c>
      <c r="U53656" t="s">
        <v>26</v>
      </c>
      <c r="V53656" t="s">
        <v>25</v>
      </c>
      <c r="W53656" s="1">
        <v>45515</v>
      </c>
    </row>
    <row r="53657" spans="1:23" x14ac:dyDescent="0.25">
      <c r="A53657">
        <v>4229256</v>
      </c>
      <c r="B53657">
        <v>22841</v>
      </c>
      <c r="C53657">
        <v>3001114</v>
      </c>
      <c r="D53657" t="s">
        <v>960</v>
      </c>
      <c r="E53657" t="s">
        <v>874</v>
      </c>
      <c r="F53657" t="s">
        <v>23</v>
      </c>
      <c r="G53657" t="s">
        <v>24</v>
      </c>
      <c r="H53657">
        <v>40.4</v>
      </c>
      <c r="I53657">
        <v>8</v>
      </c>
      <c r="J53657">
        <v>32.4</v>
      </c>
      <c r="K53657">
        <v>0</v>
      </c>
      <c r="L53657">
        <v>0</v>
      </c>
      <c r="M53657">
        <v>0</v>
      </c>
      <c r="N53657">
        <v>0</v>
      </c>
      <c r="O53657">
        <v>0</v>
      </c>
      <c r="P53657">
        <v>0</v>
      </c>
      <c r="Q53657" t="s">
        <v>39</v>
      </c>
      <c r="R53657" t="s">
        <v>722</v>
      </c>
      <c r="S53657">
        <v>0</v>
      </c>
      <c r="T53657">
        <v>0</v>
      </c>
      <c r="U53657" t="s">
        <v>26</v>
      </c>
      <c r="V53657" t="s">
        <v>25</v>
      </c>
      <c r="W53657" s="1">
        <v>45516</v>
      </c>
    </row>
    <row r="53658" spans="1:23" x14ac:dyDescent="0.25">
      <c r="A53658">
        <v>4229486</v>
      </c>
      <c r="B53658">
        <v>22915</v>
      </c>
      <c r="C53658">
        <v>420040182</v>
      </c>
      <c r="D53658" t="s">
        <v>973</v>
      </c>
      <c r="E53658" t="s">
        <v>874</v>
      </c>
      <c r="F53658" t="s">
        <v>23</v>
      </c>
      <c r="G53658" t="s">
        <v>24</v>
      </c>
      <c r="H53658">
        <v>13</v>
      </c>
      <c r="I53658">
        <v>3.4</v>
      </c>
      <c r="J53658">
        <v>9.6</v>
      </c>
      <c r="K53658">
        <v>0</v>
      </c>
      <c r="L53658">
        <v>0</v>
      </c>
      <c r="M53658">
        <v>0</v>
      </c>
      <c r="N53658">
        <v>0</v>
      </c>
      <c r="O53658">
        <v>0</v>
      </c>
      <c r="P53658">
        <v>0</v>
      </c>
      <c r="Q53658" t="s">
        <v>39</v>
      </c>
      <c r="R53658" t="s">
        <v>722</v>
      </c>
      <c r="S53658">
        <v>0</v>
      </c>
      <c r="T53658">
        <v>0</v>
      </c>
      <c r="U53658" t="s">
        <v>26</v>
      </c>
      <c r="V53658" t="s">
        <v>25</v>
      </c>
      <c r="W53658" s="1">
        <v>45516</v>
      </c>
    </row>
    <row r="53659" spans="1:23" x14ac:dyDescent="0.25">
      <c r="A53659">
        <v>4259405</v>
      </c>
      <c r="B53659">
        <v>24812</v>
      </c>
      <c r="C53659">
        <v>420018912</v>
      </c>
      <c r="D53659" t="s">
        <v>975</v>
      </c>
      <c r="E53659" t="s">
        <v>874</v>
      </c>
      <c r="F53659" t="s">
        <v>23</v>
      </c>
      <c r="G53659" t="s">
        <v>24</v>
      </c>
      <c r="H53659">
        <v>13</v>
      </c>
      <c r="I53659">
        <v>3.4</v>
      </c>
      <c r="J53659">
        <v>9.6</v>
      </c>
      <c r="K53659">
        <v>0</v>
      </c>
      <c r="L53659">
        <v>0</v>
      </c>
      <c r="M53659">
        <v>0</v>
      </c>
      <c r="N53659">
        <v>0</v>
      </c>
      <c r="O53659">
        <v>0</v>
      </c>
      <c r="P53659">
        <v>0</v>
      </c>
      <c r="Q53659" t="s">
        <v>39</v>
      </c>
      <c r="R53659" t="s">
        <v>722</v>
      </c>
      <c r="S53659">
        <v>0</v>
      </c>
      <c r="T53659">
        <v>0</v>
      </c>
      <c r="U53659" t="s">
        <v>25</v>
      </c>
      <c r="V53659" t="s">
        <v>25</v>
      </c>
      <c r="W53659" s="1">
        <v>45519</v>
      </c>
    </row>
    <row r="53660" spans="1:23" x14ac:dyDescent="0.25">
      <c r="A53660">
        <v>4298100</v>
      </c>
      <c r="B53660">
        <v>28389</v>
      </c>
      <c r="C53660">
        <v>420033218</v>
      </c>
      <c r="D53660" t="s">
        <v>956</v>
      </c>
      <c r="E53660" t="s">
        <v>874</v>
      </c>
      <c r="F53660" t="s">
        <v>23</v>
      </c>
      <c r="G53660" t="s">
        <v>24</v>
      </c>
      <c r="H53660">
        <v>17.2</v>
      </c>
      <c r="I53660">
        <v>6.72</v>
      </c>
      <c r="J53660">
        <v>10.48</v>
      </c>
      <c r="K53660">
        <v>0</v>
      </c>
      <c r="L53660">
        <v>0</v>
      </c>
      <c r="M53660">
        <v>0</v>
      </c>
      <c r="N53660">
        <v>0</v>
      </c>
      <c r="O53660">
        <v>0</v>
      </c>
      <c r="P53660">
        <v>0</v>
      </c>
      <c r="Q53660" t="s">
        <v>39</v>
      </c>
      <c r="R53660" t="s">
        <v>722</v>
      </c>
      <c r="S53660">
        <v>0</v>
      </c>
      <c r="T53660">
        <v>0</v>
      </c>
      <c r="U53660" t="s">
        <v>25</v>
      </c>
      <c r="V53660" t="s">
        <v>25</v>
      </c>
      <c r="W53660" s="1">
        <v>45522</v>
      </c>
    </row>
    <row r="53661" spans="1:23" x14ac:dyDescent="0.25">
      <c r="A53661">
        <v>4310077</v>
      </c>
      <c r="B53661">
        <v>29612</v>
      </c>
      <c r="C53661">
        <v>426634570</v>
      </c>
      <c r="D53661" t="s">
        <v>985</v>
      </c>
      <c r="E53661" t="s">
        <v>874</v>
      </c>
      <c r="F53661" t="s">
        <v>23</v>
      </c>
      <c r="G53661" t="s">
        <v>24</v>
      </c>
      <c r="H53661">
        <v>42</v>
      </c>
      <c r="I53661">
        <v>6.16</v>
      </c>
      <c r="J53661">
        <v>35.840000000000003</v>
      </c>
      <c r="K53661">
        <v>0</v>
      </c>
      <c r="L53661">
        <v>0</v>
      </c>
      <c r="M53661">
        <v>0</v>
      </c>
      <c r="N53661">
        <v>0</v>
      </c>
      <c r="O53661">
        <v>0</v>
      </c>
      <c r="P53661">
        <v>0</v>
      </c>
      <c r="Q53661" t="s">
        <v>39</v>
      </c>
      <c r="R53661" t="s">
        <v>722</v>
      </c>
      <c r="S53661">
        <v>0</v>
      </c>
      <c r="T53661">
        <v>0</v>
      </c>
      <c r="U53661" t="s">
        <v>25</v>
      </c>
      <c r="V53661" t="s">
        <v>25</v>
      </c>
      <c r="W53661" s="1">
        <v>45523</v>
      </c>
    </row>
    <row r="53662" spans="1:23" x14ac:dyDescent="0.25">
      <c r="A53662">
        <v>4353960</v>
      </c>
      <c r="B53662">
        <v>24303</v>
      </c>
      <c r="C53662">
        <v>420033218</v>
      </c>
      <c r="D53662" t="s">
        <v>956</v>
      </c>
      <c r="E53662" t="s">
        <v>874</v>
      </c>
      <c r="F53662" t="s">
        <v>23</v>
      </c>
      <c r="G53662" t="s">
        <v>24</v>
      </c>
      <c r="H53662">
        <v>12.8</v>
      </c>
      <c r="I53662">
        <v>5.12</v>
      </c>
      <c r="J53662">
        <v>7.68</v>
      </c>
      <c r="K53662">
        <v>0</v>
      </c>
      <c r="L53662">
        <v>0</v>
      </c>
      <c r="M53662">
        <v>0</v>
      </c>
      <c r="N53662">
        <v>0</v>
      </c>
      <c r="O53662">
        <v>0</v>
      </c>
      <c r="P53662">
        <v>0</v>
      </c>
      <c r="Q53662" t="s">
        <v>39</v>
      </c>
      <c r="R53662" t="s">
        <v>722</v>
      </c>
      <c r="S53662">
        <v>0</v>
      </c>
      <c r="T53662">
        <v>0</v>
      </c>
      <c r="U53662" t="s">
        <v>26</v>
      </c>
      <c r="V53662" t="s">
        <v>25</v>
      </c>
      <c r="W53662" s="1">
        <v>45526</v>
      </c>
    </row>
    <row r="53663" spans="1:23" x14ac:dyDescent="0.25">
      <c r="A53663">
        <v>4364307</v>
      </c>
      <c r="B53663">
        <v>36055</v>
      </c>
      <c r="C53663">
        <v>420018912</v>
      </c>
      <c r="D53663" t="s">
        <v>975</v>
      </c>
      <c r="E53663" t="s">
        <v>874</v>
      </c>
      <c r="F53663" t="s">
        <v>23</v>
      </c>
      <c r="G53663" t="s">
        <v>24</v>
      </c>
      <c r="H53663">
        <v>13</v>
      </c>
      <c r="I53663">
        <v>3.1</v>
      </c>
      <c r="J53663">
        <v>9.9</v>
      </c>
      <c r="K53663">
        <v>0</v>
      </c>
      <c r="L53663">
        <v>0</v>
      </c>
      <c r="M53663">
        <v>0</v>
      </c>
      <c r="N53663">
        <v>0</v>
      </c>
      <c r="O53663">
        <v>0</v>
      </c>
      <c r="P53663">
        <v>0</v>
      </c>
      <c r="Q53663" t="s">
        <v>39</v>
      </c>
      <c r="R53663" t="s">
        <v>844</v>
      </c>
      <c r="S53663">
        <v>0</v>
      </c>
      <c r="T53663">
        <v>0</v>
      </c>
      <c r="U53663" t="s">
        <v>25</v>
      </c>
      <c r="V53663" t="s">
        <v>25</v>
      </c>
      <c r="W53663" s="1">
        <v>45527</v>
      </c>
    </row>
    <row r="53664" spans="1:23" x14ac:dyDescent="0.25">
      <c r="A53664">
        <v>4366453</v>
      </c>
      <c r="B53664">
        <v>36875</v>
      </c>
      <c r="C53664">
        <v>3001090</v>
      </c>
      <c r="D53664" t="s">
        <v>957</v>
      </c>
      <c r="E53664" t="s">
        <v>874</v>
      </c>
      <c r="F53664" t="s">
        <v>23</v>
      </c>
      <c r="G53664" t="s">
        <v>24</v>
      </c>
      <c r="H53664">
        <v>13</v>
      </c>
      <c r="I53664">
        <v>3.65</v>
      </c>
      <c r="J53664">
        <v>9.35</v>
      </c>
      <c r="K53664">
        <v>0</v>
      </c>
      <c r="L53664">
        <v>0</v>
      </c>
      <c r="M53664">
        <v>0</v>
      </c>
      <c r="N53664">
        <v>0</v>
      </c>
      <c r="O53664">
        <v>0</v>
      </c>
      <c r="P53664">
        <v>0</v>
      </c>
      <c r="Q53664" t="s">
        <v>39</v>
      </c>
      <c r="R53664" t="s">
        <v>844</v>
      </c>
      <c r="S53664">
        <v>0</v>
      </c>
      <c r="T53664">
        <v>0</v>
      </c>
      <c r="U53664" t="s">
        <v>25</v>
      </c>
      <c r="V53664" t="s">
        <v>25</v>
      </c>
      <c r="W53664" s="1">
        <v>45527</v>
      </c>
    </row>
    <row r="53665" spans="1:23" x14ac:dyDescent="0.25">
      <c r="A53665">
        <v>4380310</v>
      </c>
      <c r="B53665">
        <v>35624</v>
      </c>
      <c r="C53665">
        <v>3001045</v>
      </c>
      <c r="D53665" t="s">
        <v>1074</v>
      </c>
      <c r="E53665" t="s">
        <v>874</v>
      </c>
      <c r="F53665" t="s">
        <v>23</v>
      </c>
      <c r="G53665" t="s">
        <v>24</v>
      </c>
      <c r="H53665">
        <v>13</v>
      </c>
      <c r="I53665">
        <v>7.8</v>
      </c>
      <c r="J53665">
        <v>5.2</v>
      </c>
      <c r="K53665">
        <v>0</v>
      </c>
      <c r="L53665">
        <v>0</v>
      </c>
      <c r="M53665">
        <v>0</v>
      </c>
      <c r="N53665">
        <v>0</v>
      </c>
      <c r="O53665">
        <v>0</v>
      </c>
      <c r="P53665">
        <v>0</v>
      </c>
      <c r="Q53665" t="s">
        <v>39</v>
      </c>
      <c r="R53665" t="s">
        <v>844</v>
      </c>
      <c r="S53665">
        <v>0</v>
      </c>
      <c r="T53665">
        <v>0</v>
      </c>
      <c r="U53665" t="s">
        <v>25</v>
      </c>
      <c r="V53665" t="s">
        <v>25</v>
      </c>
      <c r="W53665" s="1">
        <v>45528</v>
      </c>
    </row>
    <row r="53666" spans="1:23" x14ac:dyDescent="0.25">
      <c r="A53666">
        <v>4364535</v>
      </c>
      <c r="B53666">
        <v>36158</v>
      </c>
      <c r="C53666">
        <v>426636146</v>
      </c>
      <c r="D53666" t="s">
        <v>970</v>
      </c>
      <c r="E53666" t="s">
        <v>874</v>
      </c>
      <c r="F53666" t="s">
        <v>23</v>
      </c>
      <c r="G53666" t="s">
        <v>24</v>
      </c>
      <c r="H53666">
        <v>10.4</v>
      </c>
      <c r="I53666">
        <v>2.46</v>
      </c>
      <c r="J53666">
        <v>7.94</v>
      </c>
      <c r="K53666">
        <v>0</v>
      </c>
      <c r="L53666">
        <v>0</v>
      </c>
      <c r="M53666">
        <v>0</v>
      </c>
      <c r="N53666">
        <v>0</v>
      </c>
      <c r="O53666">
        <v>0</v>
      </c>
      <c r="P53666">
        <v>0</v>
      </c>
      <c r="Q53666" t="s">
        <v>39</v>
      </c>
      <c r="R53666" t="s">
        <v>840</v>
      </c>
      <c r="S53666">
        <v>0</v>
      </c>
      <c r="T53666">
        <v>0</v>
      </c>
      <c r="U53666" t="s">
        <v>25</v>
      </c>
      <c r="V53666" t="s">
        <v>25</v>
      </c>
      <c r="W53666" s="1">
        <v>45527</v>
      </c>
    </row>
    <row r="53667" spans="1:23" x14ac:dyDescent="0.25">
      <c r="A53667">
        <v>4097093</v>
      </c>
      <c r="B53667">
        <v>3971</v>
      </c>
      <c r="C53667">
        <v>420033218</v>
      </c>
      <c r="D53667" t="s">
        <v>956</v>
      </c>
      <c r="E53667" t="s">
        <v>874</v>
      </c>
      <c r="F53667" t="s">
        <v>23</v>
      </c>
      <c r="G53667" t="s">
        <v>24</v>
      </c>
      <c r="H53667">
        <v>104</v>
      </c>
      <c r="I53667">
        <v>80</v>
      </c>
      <c r="J53667">
        <v>24</v>
      </c>
      <c r="K53667">
        <v>0</v>
      </c>
      <c r="L53667">
        <v>0</v>
      </c>
      <c r="M53667">
        <v>0</v>
      </c>
      <c r="N53667">
        <v>0</v>
      </c>
      <c r="O53667">
        <v>0</v>
      </c>
      <c r="P53667">
        <v>0</v>
      </c>
      <c r="Q53667" t="s">
        <v>39</v>
      </c>
      <c r="R53667" t="s">
        <v>373</v>
      </c>
      <c r="S53667">
        <v>0</v>
      </c>
      <c r="T53667">
        <v>0</v>
      </c>
      <c r="U53667" t="s">
        <v>26</v>
      </c>
      <c r="V53667" t="s">
        <v>25</v>
      </c>
      <c r="W53667" s="1">
        <v>45506</v>
      </c>
    </row>
    <row r="53668" spans="1:23" x14ac:dyDescent="0.25">
      <c r="A53668">
        <v>4347482</v>
      </c>
      <c r="B53668">
        <v>698</v>
      </c>
      <c r="C53668">
        <v>3001090</v>
      </c>
      <c r="D53668" t="s">
        <v>957</v>
      </c>
      <c r="E53668" t="s">
        <v>874</v>
      </c>
      <c r="F53668" t="s">
        <v>23</v>
      </c>
      <c r="G53668" t="s">
        <v>24</v>
      </c>
      <c r="H53668">
        <v>28.5</v>
      </c>
      <c r="I53668">
        <v>5.65</v>
      </c>
      <c r="J53668">
        <v>22.85</v>
      </c>
      <c r="K53668">
        <v>0</v>
      </c>
      <c r="L53668">
        <v>0</v>
      </c>
      <c r="M53668">
        <v>0</v>
      </c>
      <c r="N53668">
        <v>0</v>
      </c>
      <c r="O53668">
        <v>0</v>
      </c>
      <c r="P53668">
        <v>0</v>
      </c>
      <c r="Q53668" t="s">
        <v>39</v>
      </c>
      <c r="R53668" t="s">
        <v>157</v>
      </c>
      <c r="S53668">
        <v>0</v>
      </c>
      <c r="T53668">
        <v>0</v>
      </c>
      <c r="U53668" t="s">
        <v>26</v>
      </c>
      <c r="V53668" t="s">
        <v>25</v>
      </c>
      <c r="W53668" s="1">
        <v>45526</v>
      </c>
    </row>
    <row r="53669" spans="1:23" x14ac:dyDescent="0.25">
      <c r="A53669">
        <v>4086119</v>
      </c>
      <c r="B53669">
        <v>649</v>
      </c>
      <c r="C53669">
        <v>3001046</v>
      </c>
      <c r="D53669" t="s">
        <v>976</v>
      </c>
      <c r="E53669" t="s">
        <v>874</v>
      </c>
      <c r="F53669" t="s">
        <v>23</v>
      </c>
      <c r="G53669" t="s">
        <v>24</v>
      </c>
      <c r="H53669">
        <v>13</v>
      </c>
      <c r="I53669">
        <v>1.8</v>
      </c>
      <c r="J53669">
        <v>11.2</v>
      </c>
      <c r="K53669">
        <v>0</v>
      </c>
      <c r="L53669">
        <v>0</v>
      </c>
      <c r="M53669">
        <v>0</v>
      </c>
      <c r="N53669">
        <v>0</v>
      </c>
      <c r="O53669">
        <v>0</v>
      </c>
      <c r="P53669">
        <v>0</v>
      </c>
      <c r="Q53669" t="s">
        <v>39</v>
      </c>
      <c r="R53669" t="s">
        <v>141</v>
      </c>
      <c r="S53669">
        <v>0</v>
      </c>
      <c r="T53669">
        <v>0</v>
      </c>
      <c r="U53669" t="s">
        <v>26</v>
      </c>
      <c r="V53669" t="s">
        <v>25</v>
      </c>
      <c r="W53669" s="1">
        <v>45505</v>
      </c>
    </row>
    <row r="53670" spans="1:23" x14ac:dyDescent="0.25">
      <c r="A53670">
        <v>4190548</v>
      </c>
      <c r="B53670">
        <v>691</v>
      </c>
      <c r="C53670">
        <v>420030324</v>
      </c>
      <c r="D53670" t="s">
        <v>1216</v>
      </c>
      <c r="E53670" t="s">
        <v>875</v>
      </c>
      <c r="F53670" t="s">
        <v>23</v>
      </c>
      <c r="G53670" t="s">
        <v>24</v>
      </c>
      <c r="H53670">
        <v>26</v>
      </c>
      <c r="I53670">
        <v>2.3199999999999998</v>
      </c>
      <c r="J53670">
        <v>23.68</v>
      </c>
      <c r="K53670">
        <v>0</v>
      </c>
      <c r="L53670">
        <v>0</v>
      </c>
      <c r="M53670">
        <v>0</v>
      </c>
      <c r="N53670">
        <v>0</v>
      </c>
      <c r="O53670">
        <v>0</v>
      </c>
      <c r="P53670">
        <v>0</v>
      </c>
      <c r="Q53670" t="s">
        <v>39</v>
      </c>
      <c r="R53670" t="s">
        <v>141</v>
      </c>
      <c r="S53670">
        <v>0</v>
      </c>
      <c r="T53670">
        <v>0</v>
      </c>
      <c r="U53670" t="s">
        <v>26</v>
      </c>
      <c r="V53670" t="s">
        <v>25</v>
      </c>
      <c r="W53670" s="1">
        <v>45513</v>
      </c>
    </row>
    <row r="53671" spans="1:23" x14ac:dyDescent="0.25">
      <c r="A53671">
        <v>4259198</v>
      </c>
      <c r="B53671">
        <v>691</v>
      </c>
      <c r="C53671">
        <v>400043036</v>
      </c>
      <c r="D53671" t="s">
        <v>1265</v>
      </c>
      <c r="E53671" t="s">
        <v>875</v>
      </c>
      <c r="F53671" t="s">
        <v>23</v>
      </c>
      <c r="G53671" t="s">
        <v>24</v>
      </c>
      <c r="H53671">
        <v>23</v>
      </c>
      <c r="I53671">
        <v>3.6</v>
      </c>
      <c r="J53671">
        <v>19.399999999999999</v>
      </c>
      <c r="K53671">
        <v>0</v>
      </c>
      <c r="L53671">
        <v>0</v>
      </c>
      <c r="M53671">
        <v>0</v>
      </c>
      <c r="N53671">
        <v>0</v>
      </c>
      <c r="O53671">
        <v>0</v>
      </c>
      <c r="P53671">
        <v>0</v>
      </c>
      <c r="Q53671" t="s">
        <v>39</v>
      </c>
      <c r="R53671" t="s">
        <v>141</v>
      </c>
      <c r="S53671">
        <v>0</v>
      </c>
      <c r="T53671">
        <v>0</v>
      </c>
      <c r="U53671" t="s">
        <v>26</v>
      </c>
      <c r="V53671" t="s">
        <v>25</v>
      </c>
      <c r="W53671" s="1">
        <v>45519</v>
      </c>
    </row>
    <row r="53672" spans="1:23" x14ac:dyDescent="0.25">
      <c r="A53672">
        <v>4376812</v>
      </c>
      <c r="B53672">
        <v>693</v>
      </c>
      <c r="C53672">
        <v>3001114</v>
      </c>
      <c r="D53672" t="s">
        <v>960</v>
      </c>
      <c r="E53672" t="s">
        <v>874</v>
      </c>
      <c r="F53672" t="s">
        <v>23</v>
      </c>
      <c r="G53672" t="s">
        <v>24</v>
      </c>
      <c r="H53672">
        <v>10.4</v>
      </c>
      <c r="I53672">
        <v>3.36</v>
      </c>
      <c r="J53672">
        <v>7.04</v>
      </c>
      <c r="K53672">
        <v>0</v>
      </c>
      <c r="L53672">
        <v>0</v>
      </c>
      <c r="M53672">
        <v>0</v>
      </c>
      <c r="N53672">
        <v>0</v>
      </c>
      <c r="O53672">
        <v>0</v>
      </c>
      <c r="P53672">
        <v>0</v>
      </c>
      <c r="Q53672" t="s">
        <v>39</v>
      </c>
      <c r="R53672" t="s">
        <v>141</v>
      </c>
      <c r="S53672">
        <v>0</v>
      </c>
      <c r="T53672">
        <v>0</v>
      </c>
      <c r="U53672" t="s">
        <v>26</v>
      </c>
      <c r="V53672" t="s">
        <v>25</v>
      </c>
      <c r="W53672" s="1">
        <v>45528</v>
      </c>
    </row>
    <row r="53673" spans="1:23" x14ac:dyDescent="0.25">
      <c r="A53673">
        <v>4390519</v>
      </c>
      <c r="B53673">
        <v>649</v>
      </c>
      <c r="C53673">
        <v>3001090</v>
      </c>
      <c r="D53673" t="s">
        <v>957</v>
      </c>
      <c r="E53673" t="s">
        <v>874</v>
      </c>
      <c r="F53673" t="s">
        <v>23</v>
      </c>
      <c r="G53673" t="s">
        <v>24</v>
      </c>
      <c r="H53673">
        <v>13</v>
      </c>
      <c r="I53673">
        <v>8.75</v>
      </c>
      <c r="J53673">
        <v>4.25</v>
      </c>
      <c r="K53673">
        <v>0</v>
      </c>
      <c r="L53673">
        <v>0</v>
      </c>
      <c r="M53673">
        <v>0</v>
      </c>
      <c r="N53673">
        <v>0</v>
      </c>
      <c r="O53673">
        <v>0</v>
      </c>
      <c r="P53673">
        <v>0</v>
      </c>
      <c r="Q53673" t="s">
        <v>39</v>
      </c>
      <c r="R53673" t="s">
        <v>141</v>
      </c>
      <c r="S53673">
        <v>0</v>
      </c>
      <c r="T53673">
        <v>0</v>
      </c>
      <c r="U53673" t="s">
        <v>26</v>
      </c>
      <c r="V53673" t="s">
        <v>25</v>
      </c>
      <c r="W53673" s="1">
        <v>45529</v>
      </c>
    </row>
    <row r="53674" spans="1:23" x14ac:dyDescent="0.25">
      <c r="A53674">
        <v>4401733</v>
      </c>
      <c r="B53674">
        <v>691</v>
      </c>
      <c r="C53674">
        <v>35023239</v>
      </c>
      <c r="D53674" t="s">
        <v>1998</v>
      </c>
      <c r="E53674" t="s">
        <v>904</v>
      </c>
      <c r="F53674" t="s">
        <v>23</v>
      </c>
      <c r="G53674" t="s">
        <v>24</v>
      </c>
      <c r="H53674">
        <v>26</v>
      </c>
      <c r="I53674">
        <v>6.1</v>
      </c>
      <c r="J53674">
        <v>19.899999999999999</v>
      </c>
      <c r="K53674">
        <v>0</v>
      </c>
      <c r="L53674">
        <v>0</v>
      </c>
      <c r="M53674">
        <v>0</v>
      </c>
      <c r="N53674">
        <v>0</v>
      </c>
      <c r="O53674">
        <v>0</v>
      </c>
      <c r="P53674">
        <v>0</v>
      </c>
      <c r="Q53674" t="s">
        <v>39</v>
      </c>
      <c r="R53674" t="s">
        <v>141</v>
      </c>
      <c r="S53674">
        <v>0</v>
      </c>
      <c r="T53674">
        <v>0</v>
      </c>
      <c r="U53674" t="s">
        <v>26</v>
      </c>
      <c r="V53674" t="s">
        <v>25</v>
      </c>
      <c r="W53674" s="1">
        <v>45530</v>
      </c>
    </row>
    <row r="53675" spans="1:23" x14ac:dyDescent="0.25">
      <c r="A53675">
        <v>4208597</v>
      </c>
      <c r="B53675">
        <v>728</v>
      </c>
      <c r="C53675">
        <v>3001114</v>
      </c>
      <c r="D53675" t="s">
        <v>960</v>
      </c>
      <c r="E53675" t="s">
        <v>874</v>
      </c>
      <c r="F53675" t="s">
        <v>23</v>
      </c>
      <c r="G53675" t="s">
        <v>24</v>
      </c>
      <c r="H53675">
        <v>10.4</v>
      </c>
      <c r="I53675">
        <v>2.08</v>
      </c>
      <c r="J53675">
        <v>8.32</v>
      </c>
      <c r="K53675">
        <v>0</v>
      </c>
      <c r="L53675">
        <v>0</v>
      </c>
      <c r="M53675">
        <v>0</v>
      </c>
      <c r="N53675">
        <v>0</v>
      </c>
      <c r="O53675">
        <v>0</v>
      </c>
      <c r="P53675">
        <v>0</v>
      </c>
      <c r="Q53675" t="s">
        <v>39</v>
      </c>
      <c r="R53675" t="s">
        <v>179</v>
      </c>
      <c r="S53675">
        <v>0</v>
      </c>
      <c r="T53675">
        <v>0</v>
      </c>
      <c r="U53675" t="s">
        <v>26</v>
      </c>
      <c r="V53675" t="s">
        <v>25</v>
      </c>
      <c r="W53675" s="1">
        <v>45514</v>
      </c>
    </row>
    <row r="53676" spans="1:23" x14ac:dyDescent="0.25">
      <c r="A53676">
        <v>4140630</v>
      </c>
      <c r="B53676">
        <v>722</v>
      </c>
      <c r="C53676">
        <v>3300947</v>
      </c>
      <c r="D53676" t="s">
        <v>977</v>
      </c>
      <c r="E53676" t="s">
        <v>875</v>
      </c>
      <c r="F53676" t="s">
        <v>23</v>
      </c>
      <c r="G53676" t="s">
        <v>24</v>
      </c>
      <c r="H53676">
        <v>20.8</v>
      </c>
      <c r="I53676">
        <v>12.64</v>
      </c>
      <c r="J53676">
        <v>8.16</v>
      </c>
      <c r="K53676">
        <v>0</v>
      </c>
      <c r="L53676">
        <v>0</v>
      </c>
      <c r="M53676">
        <v>0</v>
      </c>
      <c r="N53676">
        <v>0</v>
      </c>
      <c r="O53676">
        <v>0</v>
      </c>
      <c r="P53676">
        <v>0</v>
      </c>
      <c r="Q53676" t="s">
        <v>39</v>
      </c>
      <c r="R53676" t="s">
        <v>166</v>
      </c>
      <c r="S53676">
        <v>0</v>
      </c>
      <c r="T53676">
        <v>0</v>
      </c>
      <c r="U53676" t="s">
        <v>26</v>
      </c>
      <c r="V53676" t="s">
        <v>25</v>
      </c>
      <c r="W53676" s="1">
        <v>45510</v>
      </c>
    </row>
    <row r="53677" spans="1:23" x14ac:dyDescent="0.25">
      <c r="A53677">
        <v>4190806</v>
      </c>
      <c r="B53677">
        <v>18702</v>
      </c>
      <c r="C53677">
        <v>3001090</v>
      </c>
      <c r="D53677" t="s">
        <v>957</v>
      </c>
      <c r="E53677" t="s">
        <v>874</v>
      </c>
      <c r="F53677" t="s">
        <v>23</v>
      </c>
      <c r="G53677" t="s">
        <v>24</v>
      </c>
      <c r="H53677">
        <v>75</v>
      </c>
      <c r="I53677">
        <v>32.25</v>
      </c>
      <c r="J53677">
        <v>42.75</v>
      </c>
      <c r="K53677">
        <v>0</v>
      </c>
      <c r="L53677">
        <v>0</v>
      </c>
      <c r="M53677">
        <v>0</v>
      </c>
      <c r="N53677">
        <v>0</v>
      </c>
      <c r="O53677">
        <v>0</v>
      </c>
      <c r="P53677">
        <v>0</v>
      </c>
      <c r="Q53677" t="s">
        <v>39</v>
      </c>
      <c r="R53677" t="s">
        <v>170</v>
      </c>
      <c r="S53677">
        <v>0</v>
      </c>
      <c r="T53677">
        <v>0</v>
      </c>
      <c r="U53677" t="s">
        <v>26</v>
      </c>
      <c r="V53677" t="s">
        <v>25</v>
      </c>
      <c r="W53677" s="1">
        <v>45513</v>
      </c>
    </row>
    <row r="53678" spans="1:23" x14ac:dyDescent="0.25">
      <c r="A53678">
        <v>4097229</v>
      </c>
      <c r="B53678">
        <v>3995</v>
      </c>
      <c r="C53678">
        <v>420033218</v>
      </c>
      <c r="D53678" t="s">
        <v>956</v>
      </c>
      <c r="E53678" t="s">
        <v>874</v>
      </c>
      <c r="F53678" t="s">
        <v>23</v>
      </c>
      <c r="G53678" t="s">
        <v>24</v>
      </c>
      <c r="H53678">
        <v>10.4</v>
      </c>
      <c r="I53678">
        <v>1.6</v>
      </c>
      <c r="J53678">
        <v>8.8000000000000007</v>
      </c>
      <c r="K53678">
        <v>0</v>
      </c>
      <c r="L53678">
        <v>0</v>
      </c>
      <c r="M53678">
        <v>0</v>
      </c>
      <c r="N53678">
        <v>0</v>
      </c>
      <c r="O53678">
        <v>0</v>
      </c>
      <c r="P53678">
        <v>0</v>
      </c>
      <c r="Q53678" t="s">
        <v>39</v>
      </c>
      <c r="R53678" t="s">
        <v>380</v>
      </c>
      <c r="S53678">
        <v>0</v>
      </c>
      <c r="T53678">
        <v>0</v>
      </c>
      <c r="U53678" t="s">
        <v>26</v>
      </c>
      <c r="V53678" t="s">
        <v>25</v>
      </c>
      <c r="W53678" s="1">
        <v>45506</v>
      </c>
    </row>
    <row r="53679" spans="1:23" x14ac:dyDescent="0.25">
      <c r="A53679">
        <v>4107891</v>
      </c>
      <c r="B53679">
        <v>3995</v>
      </c>
      <c r="C53679">
        <v>420015283</v>
      </c>
      <c r="D53679" t="s">
        <v>1132</v>
      </c>
      <c r="E53679" t="s">
        <v>874</v>
      </c>
      <c r="F53679" t="s">
        <v>23</v>
      </c>
      <c r="G53679" t="s">
        <v>24</v>
      </c>
      <c r="H53679">
        <v>13</v>
      </c>
      <c r="I53679">
        <v>3.3</v>
      </c>
      <c r="J53679">
        <v>9.6999999999999993</v>
      </c>
      <c r="K53679">
        <v>0</v>
      </c>
      <c r="L53679">
        <v>0</v>
      </c>
      <c r="M53679">
        <v>0</v>
      </c>
      <c r="N53679">
        <v>0</v>
      </c>
      <c r="O53679">
        <v>0</v>
      </c>
      <c r="P53679">
        <v>0</v>
      </c>
      <c r="Q53679" t="s">
        <v>39</v>
      </c>
      <c r="R53679" t="s">
        <v>380</v>
      </c>
      <c r="S53679">
        <v>0</v>
      </c>
      <c r="T53679">
        <v>0</v>
      </c>
      <c r="U53679" t="s">
        <v>26</v>
      </c>
      <c r="V53679" t="s">
        <v>25</v>
      </c>
      <c r="W53679" s="1">
        <v>45507</v>
      </c>
    </row>
    <row r="53680" spans="1:23" x14ac:dyDescent="0.25">
      <c r="A53680">
        <v>4118606</v>
      </c>
      <c r="B53680">
        <v>3995</v>
      </c>
      <c r="C53680">
        <v>3001050</v>
      </c>
      <c r="D53680" t="s">
        <v>1476</v>
      </c>
      <c r="E53680" t="s">
        <v>874</v>
      </c>
      <c r="F53680" t="s">
        <v>23</v>
      </c>
      <c r="G53680" t="s">
        <v>24</v>
      </c>
      <c r="H53680">
        <v>10.4</v>
      </c>
      <c r="I53680">
        <v>8.1199999999999992</v>
      </c>
      <c r="J53680">
        <v>2.2799999999999998</v>
      </c>
      <c r="K53680">
        <v>0</v>
      </c>
      <c r="L53680">
        <v>0</v>
      </c>
      <c r="M53680">
        <v>0</v>
      </c>
      <c r="N53680">
        <v>0</v>
      </c>
      <c r="O53680">
        <v>0</v>
      </c>
      <c r="P53680">
        <v>0</v>
      </c>
      <c r="Q53680" t="s">
        <v>39</v>
      </c>
      <c r="R53680" t="s">
        <v>380</v>
      </c>
      <c r="S53680">
        <v>0</v>
      </c>
      <c r="T53680">
        <v>0</v>
      </c>
      <c r="U53680" t="s">
        <v>26</v>
      </c>
      <c r="V53680" t="s">
        <v>25</v>
      </c>
      <c r="W53680" s="1">
        <v>45508</v>
      </c>
    </row>
    <row r="53681" spans="1:23" x14ac:dyDescent="0.25">
      <c r="A53681">
        <v>4107889</v>
      </c>
      <c r="B53681">
        <v>714</v>
      </c>
      <c r="C53681">
        <v>806666</v>
      </c>
      <c r="D53681" t="s">
        <v>972</v>
      </c>
      <c r="E53681" t="s">
        <v>882</v>
      </c>
      <c r="F53681" t="s">
        <v>29</v>
      </c>
      <c r="G53681" t="s">
        <v>24</v>
      </c>
      <c r="H53681">
        <v>87</v>
      </c>
      <c r="I53681">
        <v>72.62</v>
      </c>
      <c r="J53681">
        <v>14.38</v>
      </c>
      <c r="K53681">
        <v>0</v>
      </c>
      <c r="L53681">
        <v>0</v>
      </c>
      <c r="M53681">
        <v>0</v>
      </c>
      <c r="N53681">
        <v>0</v>
      </c>
      <c r="O53681">
        <v>0</v>
      </c>
      <c r="P53681">
        <v>0</v>
      </c>
      <c r="Q53681" t="s">
        <v>39</v>
      </c>
      <c r="R53681" t="s">
        <v>167</v>
      </c>
      <c r="S53681">
        <v>0</v>
      </c>
      <c r="T53681">
        <v>0</v>
      </c>
      <c r="U53681" t="s">
        <v>26</v>
      </c>
      <c r="V53681" t="s">
        <v>25</v>
      </c>
      <c r="W53681" s="1">
        <v>45507</v>
      </c>
    </row>
    <row r="53682" spans="1:23" x14ac:dyDescent="0.25">
      <c r="A53682">
        <v>4168748</v>
      </c>
      <c r="B53682">
        <v>3990</v>
      </c>
      <c r="C53682">
        <v>420032986</v>
      </c>
      <c r="D53682" t="s">
        <v>1016</v>
      </c>
      <c r="E53682" t="s">
        <v>875</v>
      </c>
      <c r="F53682" t="s">
        <v>23</v>
      </c>
      <c r="G53682" t="s">
        <v>24</v>
      </c>
      <c r="H53682">
        <v>32.25</v>
      </c>
      <c r="I53682">
        <v>8.6999999999999993</v>
      </c>
      <c r="J53682">
        <v>23.55</v>
      </c>
      <c r="K53682">
        <v>0</v>
      </c>
      <c r="L53682">
        <v>0</v>
      </c>
      <c r="M53682">
        <v>0</v>
      </c>
      <c r="N53682">
        <v>0</v>
      </c>
      <c r="O53682">
        <v>0</v>
      </c>
      <c r="P53682">
        <v>0</v>
      </c>
      <c r="Q53682" t="s">
        <v>39</v>
      </c>
      <c r="R53682" t="s">
        <v>178</v>
      </c>
      <c r="S53682">
        <v>0</v>
      </c>
      <c r="T53682">
        <v>0</v>
      </c>
      <c r="U53682" t="s">
        <v>26</v>
      </c>
      <c r="V53682" t="s">
        <v>25</v>
      </c>
      <c r="W53682" s="1">
        <v>45512</v>
      </c>
    </row>
    <row r="53683" spans="1:23" x14ac:dyDescent="0.25">
      <c r="A53683">
        <v>4190686</v>
      </c>
      <c r="B53683">
        <v>727</v>
      </c>
      <c r="C53683">
        <v>3001090</v>
      </c>
      <c r="D53683" t="s">
        <v>957</v>
      </c>
      <c r="E53683" t="s">
        <v>874</v>
      </c>
      <c r="F53683" t="s">
        <v>23</v>
      </c>
      <c r="G53683" t="s">
        <v>24</v>
      </c>
      <c r="H53683">
        <v>13</v>
      </c>
      <c r="I53683">
        <v>56.4</v>
      </c>
      <c r="J53683">
        <v>-43.4</v>
      </c>
      <c r="K53683">
        <v>0</v>
      </c>
      <c r="L53683">
        <v>0</v>
      </c>
      <c r="M53683">
        <v>0</v>
      </c>
      <c r="N53683">
        <v>0</v>
      </c>
      <c r="O53683">
        <v>0</v>
      </c>
      <c r="P53683">
        <v>0</v>
      </c>
      <c r="Q53683" t="s">
        <v>39</v>
      </c>
      <c r="R53683" t="s">
        <v>178</v>
      </c>
      <c r="S53683">
        <v>0</v>
      </c>
      <c r="T53683">
        <v>0</v>
      </c>
      <c r="U53683" t="s">
        <v>26</v>
      </c>
      <c r="V53683" t="s">
        <v>25</v>
      </c>
      <c r="W53683" s="1">
        <v>45513</v>
      </c>
    </row>
    <row r="53684" spans="1:23" x14ac:dyDescent="0.25">
      <c r="A53684">
        <v>4086029</v>
      </c>
      <c r="B53684">
        <v>619</v>
      </c>
      <c r="C53684">
        <v>426633957</v>
      </c>
      <c r="D53684" t="s">
        <v>1053</v>
      </c>
      <c r="E53684" t="s">
        <v>875</v>
      </c>
      <c r="F53684" t="s">
        <v>23</v>
      </c>
      <c r="G53684" t="s">
        <v>24</v>
      </c>
      <c r="H53684">
        <v>25</v>
      </c>
      <c r="I53684">
        <v>23.46</v>
      </c>
      <c r="J53684">
        <v>1.54</v>
      </c>
      <c r="K53684">
        <v>0</v>
      </c>
      <c r="L53684">
        <v>0</v>
      </c>
      <c r="M53684">
        <v>0</v>
      </c>
      <c r="N53684">
        <v>0</v>
      </c>
      <c r="O53684">
        <v>0</v>
      </c>
      <c r="P53684">
        <v>0</v>
      </c>
      <c r="Q53684" t="s">
        <v>39</v>
      </c>
      <c r="R53684" t="s">
        <v>133</v>
      </c>
      <c r="S53684">
        <v>0</v>
      </c>
      <c r="T53684">
        <v>0</v>
      </c>
      <c r="U53684" t="s">
        <v>26</v>
      </c>
      <c r="V53684" t="s">
        <v>25</v>
      </c>
      <c r="W53684" s="1">
        <v>45505</v>
      </c>
    </row>
    <row r="53685" spans="1:23" x14ac:dyDescent="0.25">
      <c r="A53685">
        <v>4271702</v>
      </c>
      <c r="B53685">
        <v>3993</v>
      </c>
      <c r="C53685">
        <v>420018912</v>
      </c>
      <c r="D53685" t="s">
        <v>975</v>
      </c>
      <c r="E53685" t="s">
        <v>874</v>
      </c>
      <c r="F53685" t="s">
        <v>23</v>
      </c>
      <c r="G53685" t="s">
        <v>24</v>
      </c>
      <c r="H53685">
        <v>13</v>
      </c>
      <c r="I53685">
        <v>3.1</v>
      </c>
      <c r="J53685">
        <v>9.9</v>
      </c>
      <c r="K53685">
        <v>0</v>
      </c>
      <c r="L53685">
        <v>0</v>
      </c>
      <c r="M53685">
        <v>0</v>
      </c>
      <c r="N53685">
        <v>0</v>
      </c>
      <c r="O53685">
        <v>0</v>
      </c>
      <c r="P53685">
        <v>0</v>
      </c>
      <c r="Q53685" t="s">
        <v>39</v>
      </c>
      <c r="R53685" t="s">
        <v>165</v>
      </c>
      <c r="S53685">
        <v>0</v>
      </c>
      <c r="T53685">
        <v>0</v>
      </c>
      <c r="U53685" t="s">
        <v>26</v>
      </c>
      <c r="V53685" t="s">
        <v>25</v>
      </c>
      <c r="W53685" s="1">
        <v>45520</v>
      </c>
    </row>
    <row r="53686" spans="1:23" x14ac:dyDescent="0.25">
      <c r="A53686">
        <v>4271703</v>
      </c>
      <c r="B53686">
        <v>3993</v>
      </c>
      <c r="C53686">
        <v>806666</v>
      </c>
      <c r="D53686" t="s">
        <v>972</v>
      </c>
      <c r="E53686" t="s">
        <v>882</v>
      </c>
      <c r="F53686" t="s">
        <v>29</v>
      </c>
      <c r="G53686" t="s">
        <v>24</v>
      </c>
      <c r="H53686">
        <v>87.29</v>
      </c>
      <c r="I53686">
        <v>120.2</v>
      </c>
      <c r="J53686">
        <v>-32.909999999999997</v>
      </c>
      <c r="K53686">
        <v>0</v>
      </c>
      <c r="L53686">
        <v>0</v>
      </c>
      <c r="M53686">
        <v>0</v>
      </c>
      <c r="N53686">
        <v>0</v>
      </c>
      <c r="O53686">
        <v>0</v>
      </c>
      <c r="P53686">
        <v>0</v>
      </c>
      <c r="Q53686" t="s">
        <v>39</v>
      </c>
      <c r="R53686" t="s">
        <v>165</v>
      </c>
      <c r="S53686">
        <v>0</v>
      </c>
      <c r="T53686">
        <v>0</v>
      </c>
      <c r="U53686" t="s">
        <v>26</v>
      </c>
      <c r="V53686" t="s">
        <v>25</v>
      </c>
      <c r="W53686" s="1">
        <v>45520</v>
      </c>
    </row>
    <row r="53687" spans="1:23" x14ac:dyDescent="0.25">
      <c r="A53687">
        <v>4342076</v>
      </c>
      <c r="B53687">
        <v>24590</v>
      </c>
      <c r="C53687">
        <v>3001114</v>
      </c>
      <c r="D53687" t="s">
        <v>960</v>
      </c>
      <c r="E53687" t="s">
        <v>874</v>
      </c>
      <c r="F53687" t="s">
        <v>23</v>
      </c>
      <c r="G53687" t="s">
        <v>24</v>
      </c>
      <c r="H53687">
        <v>68</v>
      </c>
      <c r="I53687">
        <v>18</v>
      </c>
      <c r="J53687">
        <v>50</v>
      </c>
      <c r="K53687">
        <v>0</v>
      </c>
      <c r="L53687">
        <v>0</v>
      </c>
      <c r="M53687">
        <v>0</v>
      </c>
      <c r="N53687">
        <v>0</v>
      </c>
      <c r="O53687">
        <v>0</v>
      </c>
      <c r="P53687">
        <v>0</v>
      </c>
      <c r="Q53687" t="s">
        <v>39</v>
      </c>
      <c r="R53687" t="s">
        <v>306</v>
      </c>
      <c r="S53687">
        <v>0</v>
      </c>
      <c r="T53687">
        <v>0</v>
      </c>
      <c r="U53687" t="s">
        <v>26</v>
      </c>
      <c r="V53687" t="s">
        <v>25</v>
      </c>
      <c r="W53687" s="1">
        <v>45525</v>
      </c>
    </row>
    <row r="53688" spans="1:23" x14ac:dyDescent="0.25">
      <c r="A53688">
        <v>4118585</v>
      </c>
      <c r="B53688">
        <v>5811</v>
      </c>
      <c r="C53688">
        <v>3001127</v>
      </c>
      <c r="D53688" t="s">
        <v>1028</v>
      </c>
      <c r="E53688" t="s">
        <v>874</v>
      </c>
      <c r="F53688" t="s">
        <v>23</v>
      </c>
      <c r="G53688" t="s">
        <v>24</v>
      </c>
      <c r="H53688">
        <v>52</v>
      </c>
      <c r="I53688">
        <v>71.3</v>
      </c>
      <c r="J53688">
        <v>-19.3</v>
      </c>
      <c r="K53688">
        <v>0</v>
      </c>
      <c r="L53688">
        <v>0</v>
      </c>
      <c r="M53688">
        <v>0</v>
      </c>
      <c r="N53688">
        <v>0</v>
      </c>
      <c r="O53688">
        <v>0</v>
      </c>
      <c r="P53688">
        <v>0</v>
      </c>
      <c r="Q53688" t="s">
        <v>39</v>
      </c>
      <c r="R53688" t="s">
        <v>79</v>
      </c>
      <c r="S53688">
        <v>0</v>
      </c>
      <c r="T53688">
        <v>0</v>
      </c>
      <c r="U53688" t="s">
        <v>26</v>
      </c>
      <c r="V53688" t="s">
        <v>25</v>
      </c>
      <c r="W53688" s="1">
        <v>45508</v>
      </c>
    </row>
    <row r="53689" spans="1:23" x14ac:dyDescent="0.25">
      <c r="A53689">
        <v>4168739</v>
      </c>
      <c r="B53689">
        <v>13920</v>
      </c>
      <c r="C53689">
        <v>806666</v>
      </c>
      <c r="D53689" t="s">
        <v>972</v>
      </c>
      <c r="E53689" t="s">
        <v>882</v>
      </c>
      <c r="F53689" t="s">
        <v>29</v>
      </c>
      <c r="G53689" t="s">
        <v>24</v>
      </c>
      <c r="H53689">
        <v>50</v>
      </c>
      <c r="I53689">
        <v>45.38</v>
      </c>
      <c r="J53689">
        <v>4.62</v>
      </c>
      <c r="K53689">
        <v>0</v>
      </c>
      <c r="L53689">
        <v>0</v>
      </c>
      <c r="M53689">
        <v>0</v>
      </c>
      <c r="N53689">
        <v>0</v>
      </c>
      <c r="O53689">
        <v>0</v>
      </c>
      <c r="P53689">
        <v>0</v>
      </c>
      <c r="Q53689" t="s">
        <v>39</v>
      </c>
      <c r="R53689" t="s">
        <v>79</v>
      </c>
      <c r="S53689">
        <v>0</v>
      </c>
      <c r="T53689">
        <v>0</v>
      </c>
      <c r="U53689" t="s">
        <v>26</v>
      </c>
      <c r="V53689" t="s">
        <v>25</v>
      </c>
      <c r="W53689" s="1">
        <v>45512</v>
      </c>
    </row>
    <row r="53690" spans="1:23" x14ac:dyDescent="0.25">
      <c r="A53690">
        <v>4086284</v>
      </c>
      <c r="B53690">
        <v>701</v>
      </c>
      <c r="C53690">
        <v>426636025</v>
      </c>
      <c r="D53690" t="s">
        <v>986</v>
      </c>
      <c r="E53690" t="s">
        <v>874</v>
      </c>
      <c r="F53690" t="s">
        <v>23</v>
      </c>
      <c r="G53690" t="s">
        <v>24</v>
      </c>
      <c r="H53690">
        <v>25.2</v>
      </c>
      <c r="I53690">
        <v>5.28</v>
      </c>
      <c r="J53690">
        <v>19.920000000000002</v>
      </c>
      <c r="K53690">
        <v>0</v>
      </c>
      <c r="L53690">
        <v>0</v>
      </c>
      <c r="M53690">
        <v>0</v>
      </c>
      <c r="N53690">
        <v>0</v>
      </c>
      <c r="O53690">
        <v>0</v>
      </c>
      <c r="P53690">
        <v>0</v>
      </c>
      <c r="Q53690" t="s">
        <v>39</v>
      </c>
      <c r="R53690" t="s">
        <v>158</v>
      </c>
      <c r="S53690">
        <v>0</v>
      </c>
      <c r="T53690">
        <v>0</v>
      </c>
      <c r="U53690" t="s">
        <v>26</v>
      </c>
      <c r="V53690" t="s">
        <v>25</v>
      </c>
      <c r="W53690" s="1">
        <v>45505</v>
      </c>
    </row>
    <row r="53691" spans="1:23" x14ac:dyDescent="0.25">
      <c r="A53691">
        <v>4271632</v>
      </c>
      <c r="B53691">
        <v>25867</v>
      </c>
      <c r="C53691">
        <v>3300947</v>
      </c>
      <c r="D53691" t="s">
        <v>977</v>
      </c>
      <c r="E53691" t="s">
        <v>875</v>
      </c>
      <c r="F53691" t="s">
        <v>23</v>
      </c>
      <c r="G53691" t="s">
        <v>24</v>
      </c>
      <c r="H53691">
        <v>6.25</v>
      </c>
      <c r="I53691">
        <v>6.5</v>
      </c>
      <c r="J53691">
        <v>-0.25</v>
      </c>
      <c r="K53691">
        <v>0</v>
      </c>
      <c r="L53691">
        <v>0</v>
      </c>
      <c r="M53691">
        <v>0</v>
      </c>
      <c r="N53691">
        <v>0</v>
      </c>
      <c r="O53691">
        <v>0</v>
      </c>
      <c r="P53691">
        <v>0</v>
      </c>
      <c r="Q53691" t="s">
        <v>39</v>
      </c>
      <c r="R53691" t="s">
        <v>796</v>
      </c>
      <c r="S53691">
        <v>0</v>
      </c>
      <c r="T53691">
        <v>0</v>
      </c>
      <c r="U53691" t="s">
        <v>26</v>
      </c>
      <c r="V53691" t="s">
        <v>25</v>
      </c>
      <c r="W53691" s="1">
        <v>45520</v>
      </c>
    </row>
    <row r="53692" spans="1:23" x14ac:dyDescent="0.25">
      <c r="A53692">
        <v>4362770</v>
      </c>
      <c r="B53692">
        <v>3986</v>
      </c>
      <c r="C53692">
        <v>420033108</v>
      </c>
      <c r="D53692" t="s">
        <v>1121</v>
      </c>
      <c r="E53692" t="s">
        <v>879</v>
      </c>
      <c r="F53692" t="s">
        <v>29</v>
      </c>
      <c r="G53692" t="s">
        <v>24</v>
      </c>
      <c r="H53692">
        <v>460</v>
      </c>
      <c r="I53692">
        <v>127.7</v>
      </c>
      <c r="J53692">
        <v>332.3</v>
      </c>
      <c r="K53692">
        <v>0</v>
      </c>
      <c r="L53692">
        <v>0</v>
      </c>
      <c r="M53692">
        <v>0</v>
      </c>
      <c r="N53692">
        <v>0</v>
      </c>
      <c r="O53692">
        <v>0</v>
      </c>
      <c r="P53692">
        <v>0</v>
      </c>
      <c r="Q53692" t="s">
        <v>39</v>
      </c>
      <c r="R53692" t="s">
        <v>156</v>
      </c>
      <c r="S53692">
        <v>0</v>
      </c>
      <c r="T53692">
        <v>0</v>
      </c>
      <c r="U53692" t="s">
        <v>26</v>
      </c>
      <c r="V53692" t="s">
        <v>25</v>
      </c>
      <c r="W53692" s="1">
        <v>45527</v>
      </c>
    </row>
    <row r="53693" spans="1:23" x14ac:dyDescent="0.25">
      <c r="A53693">
        <v>4107722</v>
      </c>
      <c r="B53693">
        <v>5786</v>
      </c>
      <c r="C53693">
        <v>420018912</v>
      </c>
      <c r="D53693" t="s">
        <v>975</v>
      </c>
      <c r="E53693" t="s">
        <v>874</v>
      </c>
      <c r="F53693" t="s">
        <v>23</v>
      </c>
      <c r="G53693" t="s">
        <v>24</v>
      </c>
      <c r="H53693">
        <v>24</v>
      </c>
      <c r="I53693">
        <v>3.9</v>
      </c>
      <c r="J53693">
        <v>20.100000000000001</v>
      </c>
      <c r="K53693">
        <v>0</v>
      </c>
      <c r="L53693">
        <v>0</v>
      </c>
      <c r="M53693">
        <v>0</v>
      </c>
      <c r="N53693">
        <v>0</v>
      </c>
      <c r="O53693">
        <v>0</v>
      </c>
      <c r="P53693">
        <v>0</v>
      </c>
      <c r="Q53693" t="s">
        <v>39</v>
      </c>
      <c r="R53693" t="s">
        <v>148</v>
      </c>
      <c r="S53693">
        <v>0</v>
      </c>
      <c r="T53693">
        <v>0</v>
      </c>
      <c r="U53693" t="s">
        <v>26</v>
      </c>
      <c r="V53693" t="s">
        <v>25</v>
      </c>
      <c r="W53693" s="1">
        <v>45507</v>
      </c>
    </row>
    <row r="53694" spans="1:23" x14ac:dyDescent="0.25">
      <c r="A53694">
        <v>4107727</v>
      </c>
      <c r="B53694">
        <v>664</v>
      </c>
      <c r="C53694">
        <v>420033218</v>
      </c>
      <c r="D53694" t="s">
        <v>956</v>
      </c>
      <c r="E53694" t="s">
        <v>874</v>
      </c>
      <c r="F53694" t="s">
        <v>23</v>
      </c>
      <c r="G53694" t="s">
        <v>24</v>
      </c>
      <c r="H53694">
        <v>10.4</v>
      </c>
      <c r="I53694">
        <v>2.3199999999999998</v>
      </c>
      <c r="J53694">
        <v>8.08</v>
      </c>
      <c r="K53694">
        <v>0</v>
      </c>
      <c r="L53694">
        <v>0</v>
      </c>
      <c r="M53694">
        <v>0</v>
      </c>
      <c r="N53694">
        <v>0</v>
      </c>
      <c r="O53694">
        <v>0</v>
      </c>
      <c r="P53694">
        <v>0</v>
      </c>
      <c r="Q53694" t="s">
        <v>39</v>
      </c>
      <c r="R53694" t="s">
        <v>148</v>
      </c>
      <c r="S53694">
        <v>0</v>
      </c>
      <c r="T53694">
        <v>0</v>
      </c>
      <c r="U53694" t="s">
        <v>26</v>
      </c>
      <c r="V53694" t="s">
        <v>25</v>
      </c>
      <c r="W53694" s="1">
        <v>45507</v>
      </c>
    </row>
    <row r="53695" spans="1:23" x14ac:dyDescent="0.25">
      <c r="A53695">
        <v>4140405</v>
      </c>
      <c r="B53695">
        <v>9975</v>
      </c>
      <c r="C53695">
        <v>420033218</v>
      </c>
      <c r="D53695" t="s">
        <v>956</v>
      </c>
      <c r="E53695" t="s">
        <v>874</v>
      </c>
      <c r="F53695" t="s">
        <v>23</v>
      </c>
      <c r="G53695" t="s">
        <v>24</v>
      </c>
      <c r="H53695">
        <v>30.4</v>
      </c>
      <c r="I53695">
        <v>12.48</v>
      </c>
      <c r="J53695">
        <v>17.920000000000002</v>
      </c>
      <c r="K53695">
        <v>0</v>
      </c>
      <c r="L53695">
        <v>0</v>
      </c>
      <c r="M53695">
        <v>0</v>
      </c>
      <c r="N53695">
        <v>0</v>
      </c>
      <c r="O53695">
        <v>0</v>
      </c>
      <c r="P53695">
        <v>0</v>
      </c>
      <c r="Q53695" t="s">
        <v>39</v>
      </c>
      <c r="R53695" t="s">
        <v>148</v>
      </c>
      <c r="S53695">
        <v>0</v>
      </c>
      <c r="T53695">
        <v>0</v>
      </c>
      <c r="U53695" t="s">
        <v>26</v>
      </c>
      <c r="V53695" t="s">
        <v>25</v>
      </c>
      <c r="W53695" s="1">
        <v>45510</v>
      </c>
    </row>
    <row r="53696" spans="1:23" x14ac:dyDescent="0.25">
      <c r="A53696">
        <v>4153712</v>
      </c>
      <c r="B53696">
        <v>8579</v>
      </c>
      <c r="C53696">
        <v>806666</v>
      </c>
      <c r="D53696" t="s">
        <v>972</v>
      </c>
      <c r="E53696" t="s">
        <v>882</v>
      </c>
      <c r="F53696" t="s">
        <v>29</v>
      </c>
      <c r="G53696" t="s">
        <v>24</v>
      </c>
      <c r="H53696">
        <v>30</v>
      </c>
      <c r="I53696">
        <v>23.24</v>
      </c>
      <c r="J53696">
        <v>6.76</v>
      </c>
      <c r="K53696">
        <v>0</v>
      </c>
      <c r="L53696">
        <v>0</v>
      </c>
      <c r="M53696">
        <v>0</v>
      </c>
      <c r="N53696">
        <v>0</v>
      </c>
      <c r="O53696">
        <v>0</v>
      </c>
      <c r="P53696">
        <v>0</v>
      </c>
      <c r="Q53696" t="s">
        <v>39</v>
      </c>
      <c r="R53696" t="s">
        <v>148</v>
      </c>
      <c r="S53696">
        <v>0</v>
      </c>
      <c r="T53696">
        <v>0</v>
      </c>
      <c r="U53696" t="s">
        <v>26</v>
      </c>
      <c r="V53696" t="s">
        <v>25</v>
      </c>
      <c r="W53696" s="1">
        <v>45511</v>
      </c>
    </row>
    <row r="53697" spans="1:23" x14ac:dyDescent="0.25">
      <c r="A53697">
        <v>4248603</v>
      </c>
      <c r="B53697">
        <v>3976</v>
      </c>
      <c r="C53697">
        <v>420018912</v>
      </c>
      <c r="D53697" t="s">
        <v>975</v>
      </c>
      <c r="E53697" t="s">
        <v>874</v>
      </c>
      <c r="F53697" t="s">
        <v>23</v>
      </c>
      <c r="G53697" t="s">
        <v>24</v>
      </c>
      <c r="H53697">
        <v>13</v>
      </c>
      <c r="I53697">
        <v>18.649999999999999</v>
      </c>
      <c r="J53697">
        <v>-5.65</v>
      </c>
      <c r="K53697">
        <v>0</v>
      </c>
      <c r="L53697">
        <v>0</v>
      </c>
      <c r="M53697">
        <v>0</v>
      </c>
      <c r="N53697">
        <v>0</v>
      </c>
      <c r="O53697">
        <v>0</v>
      </c>
      <c r="P53697">
        <v>0</v>
      </c>
      <c r="Q53697" t="s">
        <v>39</v>
      </c>
      <c r="R53697" t="s">
        <v>148</v>
      </c>
      <c r="S53697">
        <v>0</v>
      </c>
      <c r="T53697">
        <v>0</v>
      </c>
      <c r="U53697" t="s">
        <v>26</v>
      </c>
      <c r="V53697" t="s">
        <v>25</v>
      </c>
      <c r="W53697" s="1">
        <v>45518</v>
      </c>
    </row>
    <row r="53698" spans="1:23" x14ac:dyDescent="0.25">
      <c r="A53698">
        <v>4320570</v>
      </c>
      <c r="B53698">
        <v>3975</v>
      </c>
      <c r="C53698">
        <v>3001114</v>
      </c>
      <c r="D53698" t="s">
        <v>960</v>
      </c>
      <c r="E53698" t="s">
        <v>874</v>
      </c>
      <c r="F53698" t="s">
        <v>23</v>
      </c>
      <c r="G53698" t="s">
        <v>24</v>
      </c>
      <c r="H53698">
        <v>18.8</v>
      </c>
      <c r="I53698">
        <v>7.52</v>
      </c>
      <c r="J53698">
        <v>11.28</v>
      </c>
      <c r="K53698">
        <v>0</v>
      </c>
      <c r="L53698">
        <v>0</v>
      </c>
      <c r="M53698">
        <v>0</v>
      </c>
      <c r="N53698">
        <v>0</v>
      </c>
      <c r="O53698">
        <v>0</v>
      </c>
      <c r="P53698">
        <v>0</v>
      </c>
      <c r="Q53698" t="s">
        <v>39</v>
      </c>
      <c r="R53698" t="s">
        <v>148</v>
      </c>
      <c r="S53698">
        <v>0</v>
      </c>
      <c r="T53698">
        <v>0</v>
      </c>
      <c r="U53698" t="s">
        <v>26</v>
      </c>
      <c r="V53698" t="s">
        <v>25</v>
      </c>
      <c r="W53698" s="1">
        <v>45524</v>
      </c>
    </row>
    <row r="53699" spans="1:23" x14ac:dyDescent="0.25">
      <c r="A53699">
        <v>4376729</v>
      </c>
      <c r="B53699">
        <v>37364</v>
      </c>
      <c r="C53699">
        <v>3001046</v>
      </c>
      <c r="D53699" t="s">
        <v>976</v>
      </c>
      <c r="E53699" t="s">
        <v>874</v>
      </c>
      <c r="F53699" t="s">
        <v>23</v>
      </c>
      <c r="G53699" t="s">
        <v>24</v>
      </c>
      <c r="H53699">
        <v>13</v>
      </c>
      <c r="I53699">
        <v>1.9</v>
      </c>
      <c r="J53699">
        <v>11.1</v>
      </c>
      <c r="K53699">
        <v>0</v>
      </c>
      <c r="L53699">
        <v>0</v>
      </c>
      <c r="M53699">
        <v>0</v>
      </c>
      <c r="N53699">
        <v>0</v>
      </c>
      <c r="O53699">
        <v>0</v>
      </c>
      <c r="P53699">
        <v>0</v>
      </c>
      <c r="Q53699" t="s">
        <v>39</v>
      </c>
      <c r="R53699" t="s">
        <v>148</v>
      </c>
      <c r="S53699">
        <v>0</v>
      </c>
      <c r="T53699">
        <v>0</v>
      </c>
      <c r="U53699" t="s">
        <v>26</v>
      </c>
      <c r="V53699" t="s">
        <v>25</v>
      </c>
      <c r="W53699" s="1">
        <v>45528</v>
      </c>
    </row>
    <row r="53700" spans="1:23" x14ac:dyDescent="0.25">
      <c r="A53700">
        <v>4411155</v>
      </c>
      <c r="B53700">
        <v>3977</v>
      </c>
      <c r="C53700">
        <v>420033218</v>
      </c>
      <c r="D53700" t="s">
        <v>956</v>
      </c>
      <c r="E53700" t="s">
        <v>874</v>
      </c>
      <c r="F53700" t="s">
        <v>23</v>
      </c>
      <c r="G53700" t="s">
        <v>24</v>
      </c>
      <c r="H53700">
        <v>10.8</v>
      </c>
      <c r="I53700">
        <v>4</v>
      </c>
      <c r="J53700">
        <v>6.8</v>
      </c>
      <c r="K53700">
        <v>0</v>
      </c>
      <c r="L53700">
        <v>0</v>
      </c>
      <c r="M53700">
        <v>0</v>
      </c>
      <c r="N53700">
        <v>0</v>
      </c>
      <c r="O53700">
        <v>0</v>
      </c>
      <c r="P53700">
        <v>0</v>
      </c>
      <c r="Q53700" t="s">
        <v>39</v>
      </c>
      <c r="R53700" t="s">
        <v>148</v>
      </c>
      <c r="S53700">
        <v>0</v>
      </c>
      <c r="T53700">
        <v>0</v>
      </c>
      <c r="U53700" t="s">
        <v>26</v>
      </c>
      <c r="V53700" t="s">
        <v>25</v>
      </c>
      <c r="W53700" s="1">
        <v>45531</v>
      </c>
    </row>
    <row r="53701" spans="1:23" x14ac:dyDescent="0.25">
      <c r="A53701">
        <v>4420282</v>
      </c>
      <c r="B53701">
        <v>3975</v>
      </c>
      <c r="C53701">
        <v>420018912</v>
      </c>
      <c r="D53701" t="s">
        <v>975</v>
      </c>
      <c r="E53701" t="s">
        <v>874</v>
      </c>
      <c r="F53701" t="s">
        <v>23</v>
      </c>
      <c r="G53701" t="s">
        <v>24</v>
      </c>
      <c r="H53701">
        <v>21.5</v>
      </c>
      <c r="I53701">
        <v>1.7</v>
      </c>
      <c r="J53701">
        <v>19.8</v>
      </c>
      <c r="K53701">
        <v>0</v>
      </c>
      <c r="L53701">
        <v>0</v>
      </c>
      <c r="M53701">
        <v>0</v>
      </c>
      <c r="N53701">
        <v>0</v>
      </c>
      <c r="O53701">
        <v>0</v>
      </c>
      <c r="P53701">
        <v>0</v>
      </c>
      <c r="Q53701" t="s">
        <v>39</v>
      </c>
      <c r="R53701" t="s">
        <v>148</v>
      </c>
      <c r="S53701">
        <v>0</v>
      </c>
      <c r="T53701">
        <v>0</v>
      </c>
      <c r="U53701" t="s">
        <v>26</v>
      </c>
      <c r="V53701" t="s">
        <v>25</v>
      </c>
      <c r="W53701" s="1">
        <v>45532</v>
      </c>
    </row>
    <row r="53702" spans="1:23" x14ac:dyDescent="0.25">
      <c r="A53702">
        <v>4086163</v>
      </c>
      <c r="B53702">
        <v>661</v>
      </c>
      <c r="C53702">
        <v>426636025</v>
      </c>
      <c r="D53702" t="s">
        <v>986</v>
      </c>
      <c r="E53702" t="s">
        <v>874</v>
      </c>
      <c r="F53702" t="s">
        <v>23</v>
      </c>
      <c r="G53702" t="s">
        <v>24</v>
      </c>
      <c r="H53702">
        <v>31.2</v>
      </c>
      <c r="I53702">
        <v>1.2</v>
      </c>
      <c r="J53702">
        <v>30</v>
      </c>
      <c r="K53702">
        <v>0</v>
      </c>
      <c r="L53702">
        <v>0</v>
      </c>
      <c r="M53702">
        <v>0</v>
      </c>
      <c r="N53702">
        <v>0</v>
      </c>
      <c r="O53702">
        <v>0</v>
      </c>
      <c r="P53702">
        <v>0</v>
      </c>
      <c r="Q53702" t="s">
        <v>39</v>
      </c>
      <c r="R53702" t="s">
        <v>138</v>
      </c>
      <c r="S53702">
        <v>0</v>
      </c>
      <c r="T53702">
        <v>0</v>
      </c>
      <c r="U53702" t="s">
        <v>26</v>
      </c>
      <c r="V53702" t="s">
        <v>25</v>
      </c>
      <c r="W53702" s="1">
        <v>45505</v>
      </c>
    </row>
    <row r="53703" spans="1:23" x14ac:dyDescent="0.25">
      <c r="A53703">
        <v>4168349</v>
      </c>
      <c r="B53703">
        <v>665</v>
      </c>
      <c r="C53703">
        <v>426636051</v>
      </c>
      <c r="D53703" t="s">
        <v>1000</v>
      </c>
      <c r="E53703" t="s">
        <v>875</v>
      </c>
      <c r="F53703" t="s">
        <v>23</v>
      </c>
      <c r="G53703" t="s">
        <v>24</v>
      </c>
      <c r="H53703">
        <v>6</v>
      </c>
      <c r="I53703">
        <v>1.1000000000000001</v>
      </c>
      <c r="J53703">
        <v>4.9000000000000004</v>
      </c>
      <c r="K53703">
        <v>0</v>
      </c>
      <c r="L53703">
        <v>0</v>
      </c>
      <c r="M53703">
        <v>0</v>
      </c>
      <c r="N53703">
        <v>0</v>
      </c>
      <c r="O53703">
        <v>0</v>
      </c>
      <c r="P53703">
        <v>0</v>
      </c>
      <c r="Q53703" t="s">
        <v>39</v>
      </c>
      <c r="R53703" t="s">
        <v>138</v>
      </c>
      <c r="S53703">
        <v>0</v>
      </c>
      <c r="T53703">
        <v>0</v>
      </c>
      <c r="U53703" t="s">
        <v>26</v>
      </c>
      <c r="V53703" t="s">
        <v>25</v>
      </c>
      <c r="W53703" s="1">
        <v>45512</v>
      </c>
    </row>
    <row r="53704" spans="1:23" x14ac:dyDescent="0.25">
      <c r="A53704">
        <v>4219366</v>
      </c>
      <c r="B53704">
        <v>651</v>
      </c>
      <c r="C53704">
        <v>420032916</v>
      </c>
      <c r="D53704" t="s">
        <v>1100</v>
      </c>
      <c r="E53704" t="s">
        <v>874</v>
      </c>
      <c r="F53704" t="s">
        <v>23</v>
      </c>
      <c r="G53704" t="s">
        <v>24</v>
      </c>
      <c r="H53704">
        <v>13</v>
      </c>
      <c r="I53704">
        <v>3.3</v>
      </c>
      <c r="J53704">
        <v>9.6999999999999993</v>
      </c>
      <c r="K53704">
        <v>0</v>
      </c>
      <c r="L53704">
        <v>0</v>
      </c>
      <c r="M53704">
        <v>0</v>
      </c>
      <c r="N53704">
        <v>0</v>
      </c>
      <c r="O53704">
        <v>0</v>
      </c>
      <c r="P53704">
        <v>0</v>
      </c>
      <c r="Q53704" t="s">
        <v>39</v>
      </c>
      <c r="R53704" t="s">
        <v>138</v>
      </c>
      <c r="S53704">
        <v>0</v>
      </c>
      <c r="T53704">
        <v>0</v>
      </c>
      <c r="U53704" t="s">
        <v>26</v>
      </c>
      <c r="V53704" t="s">
        <v>25</v>
      </c>
      <c r="W53704" s="1">
        <v>45515</v>
      </c>
    </row>
    <row r="53705" spans="1:23" x14ac:dyDescent="0.25">
      <c r="A53705">
        <v>4238510</v>
      </c>
      <c r="B53705">
        <v>8568</v>
      </c>
      <c r="C53705">
        <v>420033218</v>
      </c>
      <c r="D53705" t="s">
        <v>956</v>
      </c>
      <c r="E53705" t="s">
        <v>874</v>
      </c>
      <c r="F53705" t="s">
        <v>23</v>
      </c>
      <c r="G53705" t="s">
        <v>24</v>
      </c>
      <c r="H53705">
        <v>22.8</v>
      </c>
      <c r="I53705">
        <v>10.4</v>
      </c>
      <c r="J53705">
        <v>12.4</v>
      </c>
      <c r="K53705">
        <v>0</v>
      </c>
      <c r="L53705">
        <v>0</v>
      </c>
      <c r="M53705">
        <v>0</v>
      </c>
      <c r="N53705">
        <v>0</v>
      </c>
      <c r="O53705">
        <v>0</v>
      </c>
      <c r="P53705">
        <v>0</v>
      </c>
      <c r="Q53705" t="s">
        <v>39</v>
      </c>
      <c r="R53705" t="s">
        <v>138</v>
      </c>
      <c r="S53705">
        <v>0</v>
      </c>
      <c r="T53705">
        <v>0</v>
      </c>
      <c r="U53705" t="s">
        <v>26</v>
      </c>
      <c r="V53705" t="s">
        <v>25</v>
      </c>
      <c r="W53705" s="1">
        <v>45517</v>
      </c>
    </row>
    <row r="53706" spans="1:23" x14ac:dyDescent="0.25">
      <c r="A53706">
        <v>4284616</v>
      </c>
      <c r="B53706">
        <v>5787</v>
      </c>
      <c r="C53706">
        <v>420018912</v>
      </c>
      <c r="D53706" t="s">
        <v>975</v>
      </c>
      <c r="E53706" t="s">
        <v>874</v>
      </c>
      <c r="F53706" t="s">
        <v>23</v>
      </c>
      <c r="G53706" t="s">
        <v>24</v>
      </c>
      <c r="H53706">
        <v>13</v>
      </c>
      <c r="I53706">
        <v>2.0499999999999998</v>
      </c>
      <c r="J53706">
        <v>10.95</v>
      </c>
      <c r="K53706">
        <v>0</v>
      </c>
      <c r="L53706">
        <v>0</v>
      </c>
      <c r="M53706">
        <v>0</v>
      </c>
      <c r="N53706">
        <v>0</v>
      </c>
      <c r="O53706">
        <v>0</v>
      </c>
      <c r="P53706">
        <v>0</v>
      </c>
      <c r="Q53706" t="s">
        <v>39</v>
      </c>
      <c r="R53706" t="s">
        <v>138</v>
      </c>
      <c r="S53706">
        <v>0</v>
      </c>
      <c r="T53706">
        <v>0</v>
      </c>
      <c r="U53706" t="s">
        <v>26</v>
      </c>
      <c r="V53706" t="s">
        <v>25</v>
      </c>
      <c r="W53706" s="1">
        <v>45521</v>
      </c>
    </row>
    <row r="53707" spans="1:23" x14ac:dyDescent="0.25">
      <c r="A53707">
        <v>4284626</v>
      </c>
      <c r="B53707">
        <v>18595</v>
      </c>
      <c r="C53707">
        <v>3001051</v>
      </c>
      <c r="D53707" t="s">
        <v>974</v>
      </c>
      <c r="E53707" t="s">
        <v>874</v>
      </c>
      <c r="F53707" t="s">
        <v>23</v>
      </c>
      <c r="G53707" t="s">
        <v>24</v>
      </c>
      <c r="H53707">
        <v>13</v>
      </c>
      <c r="I53707">
        <v>5.6</v>
      </c>
      <c r="J53707">
        <v>7.4</v>
      </c>
      <c r="K53707">
        <v>0</v>
      </c>
      <c r="L53707">
        <v>0</v>
      </c>
      <c r="M53707">
        <v>0</v>
      </c>
      <c r="N53707">
        <v>0</v>
      </c>
      <c r="O53707">
        <v>0</v>
      </c>
      <c r="P53707">
        <v>0</v>
      </c>
      <c r="Q53707" t="s">
        <v>39</v>
      </c>
      <c r="R53707" t="s">
        <v>138</v>
      </c>
      <c r="S53707">
        <v>0</v>
      </c>
      <c r="T53707">
        <v>0</v>
      </c>
      <c r="U53707" t="s">
        <v>26</v>
      </c>
      <c r="V53707" t="s">
        <v>25</v>
      </c>
      <c r="W53707" s="1">
        <v>45521</v>
      </c>
    </row>
    <row r="53708" spans="1:23" x14ac:dyDescent="0.25">
      <c r="A53708">
        <v>4347382</v>
      </c>
      <c r="B53708">
        <v>33219</v>
      </c>
      <c r="C53708">
        <v>420033218</v>
      </c>
      <c r="D53708" t="s">
        <v>956</v>
      </c>
      <c r="E53708" t="s">
        <v>874</v>
      </c>
      <c r="F53708" t="s">
        <v>23</v>
      </c>
      <c r="G53708" t="s">
        <v>24</v>
      </c>
      <c r="H53708">
        <v>50.8</v>
      </c>
      <c r="I53708">
        <v>0.8</v>
      </c>
      <c r="J53708">
        <v>50</v>
      </c>
      <c r="K53708">
        <v>0</v>
      </c>
      <c r="L53708">
        <v>0</v>
      </c>
      <c r="M53708">
        <v>0</v>
      </c>
      <c r="N53708">
        <v>0</v>
      </c>
      <c r="O53708">
        <v>0</v>
      </c>
      <c r="P53708">
        <v>0</v>
      </c>
      <c r="Q53708" t="s">
        <v>39</v>
      </c>
      <c r="R53708" t="s">
        <v>138</v>
      </c>
      <c r="S53708">
        <v>0</v>
      </c>
      <c r="T53708">
        <v>0</v>
      </c>
      <c r="U53708" t="s">
        <v>26</v>
      </c>
      <c r="V53708" t="s">
        <v>25</v>
      </c>
      <c r="W53708" s="1">
        <v>45526</v>
      </c>
    </row>
    <row r="53709" spans="1:23" x14ac:dyDescent="0.25">
      <c r="A53709">
        <v>4362716</v>
      </c>
      <c r="B53709">
        <v>33219</v>
      </c>
      <c r="C53709">
        <v>420033218</v>
      </c>
      <c r="D53709" t="s">
        <v>956</v>
      </c>
      <c r="E53709" t="s">
        <v>874</v>
      </c>
      <c r="F53709" t="s">
        <v>23</v>
      </c>
      <c r="G53709" t="s">
        <v>24</v>
      </c>
      <c r="H53709">
        <v>76</v>
      </c>
      <c r="I53709">
        <v>51.2</v>
      </c>
      <c r="J53709">
        <v>24.8</v>
      </c>
      <c r="K53709">
        <v>0</v>
      </c>
      <c r="L53709">
        <v>0</v>
      </c>
      <c r="M53709">
        <v>0</v>
      </c>
      <c r="N53709">
        <v>0</v>
      </c>
      <c r="O53709">
        <v>0</v>
      </c>
      <c r="P53709">
        <v>0</v>
      </c>
      <c r="Q53709" t="s">
        <v>39</v>
      </c>
      <c r="R53709" t="s">
        <v>138</v>
      </c>
      <c r="S53709">
        <v>0</v>
      </c>
      <c r="T53709">
        <v>0</v>
      </c>
      <c r="U53709" t="s">
        <v>26</v>
      </c>
      <c r="V53709" t="s">
        <v>25</v>
      </c>
      <c r="W53709" s="1">
        <v>45527</v>
      </c>
    </row>
    <row r="53710" spans="1:23" x14ac:dyDescent="0.25">
      <c r="A53710">
        <v>4390545</v>
      </c>
      <c r="B53710">
        <v>39218</v>
      </c>
      <c r="C53710">
        <v>3001090</v>
      </c>
      <c r="D53710" t="s">
        <v>957</v>
      </c>
      <c r="E53710" t="s">
        <v>874</v>
      </c>
      <c r="F53710" t="s">
        <v>23</v>
      </c>
      <c r="G53710" t="s">
        <v>24</v>
      </c>
      <c r="H53710">
        <v>13</v>
      </c>
      <c r="I53710">
        <v>6.65</v>
      </c>
      <c r="J53710">
        <v>6.35</v>
      </c>
      <c r="K53710">
        <v>0</v>
      </c>
      <c r="L53710">
        <v>0</v>
      </c>
      <c r="M53710">
        <v>0</v>
      </c>
      <c r="N53710">
        <v>0</v>
      </c>
      <c r="O53710">
        <v>0</v>
      </c>
      <c r="P53710">
        <v>0</v>
      </c>
      <c r="Q53710" t="s">
        <v>39</v>
      </c>
      <c r="R53710" t="s">
        <v>138</v>
      </c>
      <c r="S53710">
        <v>0</v>
      </c>
      <c r="T53710">
        <v>0</v>
      </c>
      <c r="U53710" t="s">
        <v>26</v>
      </c>
      <c r="V53710" t="s">
        <v>25</v>
      </c>
      <c r="W53710" s="1">
        <v>45529</v>
      </c>
    </row>
    <row r="53711" spans="1:23" x14ac:dyDescent="0.25">
      <c r="A53711">
        <v>4190460</v>
      </c>
      <c r="B53711">
        <v>18629</v>
      </c>
      <c r="C53711">
        <v>420032986</v>
      </c>
      <c r="D53711" t="s">
        <v>1016</v>
      </c>
      <c r="E53711" t="s">
        <v>875</v>
      </c>
      <c r="F53711" t="s">
        <v>23</v>
      </c>
      <c r="G53711" t="s">
        <v>24</v>
      </c>
      <c r="H53711">
        <v>5.6</v>
      </c>
      <c r="I53711">
        <v>1.62</v>
      </c>
      <c r="J53711">
        <v>3.98</v>
      </c>
      <c r="K53711">
        <v>0</v>
      </c>
      <c r="L53711">
        <v>0</v>
      </c>
      <c r="M53711">
        <v>0</v>
      </c>
      <c r="N53711">
        <v>0</v>
      </c>
      <c r="O53711">
        <v>0</v>
      </c>
      <c r="P53711">
        <v>0</v>
      </c>
      <c r="Q53711" t="s">
        <v>39</v>
      </c>
      <c r="R53711" t="s">
        <v>375</v>
      </c>
      <c r="S53711">
        <v>0</v>
      </c>
      <c r="T53711">
        <v>0</v>
      </c>
      <c r="U53711" t="s">
        <v>26</v>
      </c>
      <c r="V53711" t="s">
        <v>25</v>
      </c>
      <c r="W53711" s="1">
        <v>45513</v>
      </c>
    </row>
    <row r="53712" spans="1:23" x14ac:dyDescent="0.25">
      <c r="A53712">
        <v>4168567</v>
      </c>
      <c r="B53712">
        <v>7301</v>
      </c>
      <c r="C53712">
        <v>420040182</v>
      </c>
      <c r="D53712" t="s">
        <v>973</v>
      </c>
      <c r="E53712" t="s">
        <v>874</v>
      </c>
      <c r="F53712" t="s">
        <v>23</v>
      </c>
      <c r="G53712" t="s">
        <v>24</v>
      </c>
      <c r="H53712">
        <v>21</v>
      </c>
      <c r="I53712">
        <v>3.35</v>
      </c>
      <c r="J53712">
        <v>17.649999999999999</v>
      </c>
      <c r="K53712">
        <v>0</v>
      </c>
      <c r="L53712">
        <v>0</v>
      </c>
      <c r="M53712">
        <v>0</v>
      </c>
      <c r="N53712">
        <v>0</v>
      </c>
      <c r="O53712">
        <v>0</v>
      </c>
      <c r="P53712">
        <v>0</v>
      </c>
      <c r="Q53712" t="s">
        <v>39</v>
      </c>
      <c r="R53712" t="s">
        <v>153</v>
      </c>
      <c r="S53712">
        <v>0</v>
      </c>
      <c r="T53712">
        <v>0</v>
      </c>
      <c r="U53712" t="s">
        <v>26</v>
      </c>
      <c r="V53712" t="s">
        <v>25</v>
      </c>
      <c r="W53712" s="1">
        <v>45512</v>
      </c>
    </row>
    <row r="53713" spans="1:23" x14ac:dyDescent="0.25">
      <c r="A53713">
        <v>4168569</v>
      </c>
      <c r="B53713">
        <v>7301</v>
      </c>
      <c r="C53713">
        <v>426636024</v>
      </c>
      <c r="D53713" t="s">
        <v>1038</v>
      </c>
      <c r="E53713" t="s">
        <v>874</v>
      </c>
      <c r="F53713" t="s">
        <v>23</v>
      </c>
      <c r="G53713" t="s">
        <v>24</v>
      </c>
      <c r="H53713">
        <v>41.93</v>
      </c>
      <c r="I53713">
        <v>9.9499999999999993</v>
      </c>
      <c r="J53713">
        <v>31.98</v>
      </c>
      <c r="K53713">
        <v>0</v>
      </c>
      <c r="L53713">
        <v>0</v>
      </c>
      <c r="M53713">
        <v>0</v>
      </c>
      <c r="N53713">
        <v>0</v>
      </c>
      <c r="O53713">
        <v>0</v>
      </c>
      <c r="P53713">
        <v>0</v>
      </c>
      <c r="Q53713" t="s">
        <v>39</v>
      </c>
      <c r="R53713" t="s">
        <v>153</v>
      </c>
      <c r="S53713">
        <v>0</v>
      </c>
      <c r="T53713">
        <v>0</v>
      </c>
      <c r="U53713" t="s">
        <v>26</v>
      </c>
      <c r="V53713" t="s">
        <v>25</v>
      </c>
      <c r="W53713" s="1">
        <v>45512</v>
      </c>
    </row>
    <row r="53714" spans="1:23" x14ac:dyDescent="0.25">
      <c r="A53714">
        <v>4347426</v>
      </c>
      <c r="B53714">
        <v>7301</v>
      </c>
      <c r="C53714">
        <v>420018912</v>
      </c>
      <c r="D53714" t="s">
        <v>975</v>
      </c>
      <c r="E53714" t="s">
        <v>874</v>
      </c>
      <c r="F53714" t="s">
        <v>23</v>
      </c>
      <c r="G53714" t="s">
        <v>24</v>
      </c>
      <c r="H53714">
        <v>26</v>
      </c>
      <c r="I53714">
        <v>36.1</v>
      </c>
      <c r="J53714">
        <v>-10.1</v>
      </c>
      <c r="K53714">
        <v>0</v>
      </c>
      <c r="L53714">
        <v>0</v>
      </c>
      <c r="M53714">
        <v>0</v>
      </c>
      <c r="N53714">
        <v>0</v>
      </c>
      <c r="O53714">
        <v>0</v>
      </c>
      <c r="P53714">
        <v>0</v>
      </c>
      <c r="Q53714" t="s">
        <v>39</v>
      </c>
      <c r="R53714" t="s">
        <v>153</v>
      </c>
      <c r="S53714">
        <v>0</v>
      </c>
      <c r="T53714">
        <v>0</v>
      </c>
      <c r="U53714" t="s">
        <v>26</v>
      </c>
      <c r="V53714" t="s">
        <v>25</v>
      </c>
      <c r="W53714" s="1">
        <v>45526</v>
      </c>
    </row>
    <row r="53715" spans="1:23" x14ac:dyDescent="0.25">
      <c r="A53715">
        <v>4168221</v>
      </c>
      <c r="B53715">
        <v>13774</v>
      </c>
      <c r="C53715">
        <v>420019861</v>
      </c>
      <c r="D53715" t="s">
        <v>1067</v>
      </c>
      <c r="E53715" t="s">
        <v>875</v>
      </c>
      <c r="F53715" t="s">
        <v>23</v>
      </c>
      <c r="G53715" t="s">
        <v>24</v>
      </c>
      <c r="H53715">
        <v>3.85</v>
      </c>
      <c r="I53715">
        <v>0.3</v>
      </c>
      <c r="J53715">
        <v>3.55</v>
      </c>
      <c r="K53715">
        <v>0</v>
      </c>
      <c r="L53715">
        <v>0</v>
      </c>
      <c r="M53715">
        <v>0</v>
      </c>
      <c r="N53715">
        <v>0</v>
      </c>
      <c r="O53715">
        <v>0</v>
      </c>
      <c r="P53715">
        <v>0</v>
      </c>
      <c r="Q53715" t="s">
        <v>39</v>
      </c>
      <c r="R53715" t="s">
        <v>642</v>
      </c>
      <c r="S53715">
        <v>0</v>
      </c>
      <c r="T53715">
        <v>0</v>
      </c>
      <c r="U53715" t="s">
        <v>26</v>
      </c>
      <c r="V53715" t="s">
        <v>25</v>
      </c>
      <c r="W53715" s="1">
        <v>45512</v>
      </c>
    </row>
    <row r="53716" spans="1:23" x14ac:dyDescent="0.25">
      <c r="A53716">
        <v>4190223</v>
      </c>
      <c r="B53716">
        <v>18577</v>
      </c>
      <c r="C53716">
        <v>420018912</v>
      </c>
      <c r="D53716" t="s">
        <v>975</v>
      </c>
      <c r="E53716" t="s">
        <v>874</v>
      </c>
      <c r="F53716" t="s">
        <v>23</v>
      </c>
      <c r="G53716" t="s">
        <v>24</v>
      </c>
      <c r="H53716">
        <v>63</v>
      </c>
      <c r="I53716">
        <v>33</v>
      </c>
      <c r="J53716">
        <v>30</v>
      </c>
      <c r="K53716">
        <v>0</v>
      </c>
      <c r="L53716">
        <v>0</v>
      </c>
      <c r="M53716">
        <v>0</v>
      </c>
      <c r="N53716">
        <v>0</v>
      </c>
      <c r="O53716">
        <v>0</v>
      </c>
      <c r="P53716">
        <v>0</v>
      </c>
      <c r="Q53716" t="s">
        <v>39</v>
      </c>
      <c r="R53716" t="s">
        <v>648</v>
      </c>
      <c r="S53716">
        <v>0</v>
      </c>
      <c r="T53716">
        <v>0</v>
      </c>
      <c r="U53716" t="s">
        <v>26</v>
      </c>
      <c r="V53716" t="s">
        <v>25</v>
      </c>
      <c r="W53716" s="1">
        <v>45513</v>
      </c>
    </row>
    <row r="53717" spans="1:23" x14ac:dyDescent="0.25">
      <c r="A53717">
        <v>4153598</v>
      </c>
      <c r="B53717">
        <v>11651</v>
      </c>
      <c r="C53717">
        <v>3001090</v>
      </c>
      <c r="D53717" t="s">
        <v>957</v>
      </c>
      <c r="E53717" t="s">
        <v>874</v>
      </c>
      <c r="F53717" t="s">
        <v>23</v>
      </c>
      <c r="G53717" t="s">
        <v>24</v>
      </c>
      <c r="H53717">
        <v>13</v>
      </c>
      <c r="I53717">
        <v>16.5</v>
      </c>
      <c r="J53717">
        <v>-3.5</v>
      </c>
      <c r="K53717">
        <v>0</v>
      </c>
      <c r="L53717">
        <v>0</v>
      </c>
      <c r="M53717">
        <v>0</v>
      </c>
      <c r="N53717">
        <v>0</v>
      </c>
      <c r="O53717">
        <v>0</v>
      </c>
      <c r="P53717">
        <v>0</v>
      </c>
      <c r="Q53717" t="s">
        <v>39</v>
      </c>
      <c r="R53717" t="s">
        <v>497</v>
      </c>
      <c r="S53717">
        <v>0</v>
      </c>
      <c r="T53717">
        <v>0</v>
      </c>
      <c r="U53717" t="s">
        <v>26</v>
      </c>
      <c r="V53717" t="s">
        <v>25</v>
      </c>
      <c r="W53717" s="1">
        <v>45511</v>
      </c>
    </row>
    <row r="53718" spans="1:23" x14ac:dyDescent="0.25">
      <c r="A53718">
        <v>4153565</v>
      </c>
      <c r="B53718">
        <v>642</v>
      </c>
      <c r="C53718">
        <v>420040183</v>
      </c>
      <c r="D53718" t="s">
        <v>1017</v>
      </c>
      <c r="E53718" t="s">
        <v>874</v>
      </c>
      <c r="F53718" t="s">
        <v>23</v>
      </c>
      <c r="G53718" t="s">
        <v>24</v>
      </c>
      <c r="H53718">
        <v>10.4</v>
      </c>
      <c r="I53718">
        <v>0.82</v>
      </c>
      <c r="J53718">
        <v>9.58</v>
      </c>
      <c r="K53718">
        <v>0</v>
      </c>
      <c r="L53718">
        <v>0</v>
      </c>
      <c r="M53718">
        <v>0</v>
      </c>
      <c r="N53718">
        <v>0</v>
      </c>
      <c r="O53718">
        <v>0</v>
      </c>
      <c r="P53718">
        <v>0</v>
      </c>
      <c r="Q53718" t="s">
        <v>39</v>
      </c>
      <c r="R53718" t="s">
        <v>139</v>
      </c>
      <c r="S53718">
        <v>0</v>
      </c>
      <c r="T53718">
        <v>0</v>
      </c>
      <c r="U53718" t="s">
        <v>26</v>
      </c>
      <c r="V53718" t="s">
        <v>25</v>
      </c>
      <c r="W53718" s="1">
        <v>45511</v>
      </c>
    </row>
    <row r="53719" spans="1:23" x14ac:dyDescent="0.25">
      <c r="A53719">
        <v>4347327</v>
      </c>
      <c r="B53719">
        <v>5774</v>
      </c>
      <c r="C53719">
        <v>3001090</v>
      </c>
      <c r="D53719" t="s">
        <v>957</v>
      </c>
      <c r="E53719" t="s">
        <v>874</v>
      </c>
      <c r="F53719" t="s">
        <v>23</v>
      </c>
      <c r="G53719" t="s">
        <v>24</v>
      </c>
      <c r="H53719">
        <v>38</v>
      </c>
      <c r="I53719">
        <v>3.75</v>
      </c>
      <c r="J53719">
        <v>34.25</v>
      </c>
      <c r="K53719">
        <v>0</v>
      </c>
      <c r="L53719">
        <v>0</v>
      </c>
      <c r="M53719">
        <v>0</v>
      </c>
      <c r="N53719">
        <v>0</v>
      </c>
      <c r="O53719">
        <v>0</v>
      </c>
      <c r="P53719">
        <v>0</v>
      </c>
      <c r="Q53719" t="s">
        <v>39</v>
      </c>
      <c r="R53719" t="s">
        <v>135</v>
      </c>
      <c r="S53719">
        <v>0</v>
      </c>
      <c r="T53719">
        <v>0</v>
      </c>
      <c r="U53719" t="s">
        <v>26</v>
      </c>
      <c r="V53719" t="s">
        <v>25</v>
      </c>
      <c r="W53719" s="1">
        <v>45526</v>
      </c>
    </row>
    <row r="53720" spans="1:23" x14ac:dyDescent="0.25">
      <c r="A53720">
        <v>4429528</v>
      </c>
      <c r="B53720">
        <v>41993</v>
      </c>
      <c r="C53720">
        <v>3001114</v>
      </c>
      <c r="D53720" t="s">
        <v>960</v>
      </c>
      <c r="E53720" t="s">
        <v>874</v>
      </c>
      <c r="F53720" t="s">
        <v>23</v>
      </c>
      <c r="G53720" t="s">
        <v>24</v>
      </c>
      <c r="H53720">
        <v>18</v>
      </c>
      <c r="I53720">
        <v>8.16</v>
      </c>
      <c r="J53720">
        <v>9.84</v>
      </c>
      <c r="K53720">
        <v>0</v>
      </c>
      <c r="L53720">
        <v>0</v>
      </c>
      <c r="M53720">
        <v>0</v>
      </c>
      <c r="N53720">
        <v>0</v>
      </c>
      <c r="O53720">
        <v>0</v>
      </c>
      <c r="P53720">
        <v>0</v>
      </c>
      <c r="Q53720" t="s">
        <v>39</v>
      </c>
      <c r="R53720" t="s">
        <v>135</v>
      </c>
      <c r="S53720">
        <v>0</v>
      </c>
      <c r="T53720">
        <v>0</v>
      </c>
      <c r="U53720" t="s">
        <v>26</v>
      </c>
      <c r="V53720" t="s">
        <v>25</v>
      </c>
      <c r="W53720" s="1">
        <v>45533</v>
      </c>
    </row>
    <row r="53721" spans="1:23" x14ac:dyDescent="0.25">
      <c r="A53721">
        <v>4168069</v>
      </c>
      <c r="B53721">
        <v>633</v>
      </c>
      <c r="C53721">
        <v>40016815</v>
      </c>
      <c r="D53721" t="s">
        <v>1671</v>
      </c>
      <c r="E53721" t="s">
        <v>875</v>
      </c>
      <c r="F53721" t="s">
        <v>23</v>
      </c>
      <c r="G53721" t="s">
        <v>24</v>
      </c>
      <c r="H53721">
        <v>5.2</v>
      </c>
      <c r="I53721">
        <v>0.16</v>
      </c>
      <c r="J53721">
        <v>5.04</v>
      </c>
      <c r="K53721">
        <v>0</v>
      </c>
      <c r="L53721">
        <v>0</v>
      </c>
      <c r="M53721">
        <v>0</v>
      </c>
      <c r="N53721">
        <v>0</v>
      </c>
      <c r="O53721">
        <v>0</v>
      </c>
      <c r="P53721">
        <v>0</v>
      </c>
      <c r="Q53721" t="s">
        <v>39</v>
      </c>
      <c r="R53721" t="s">
        <v>134</v>
      </c>
      <c r="S53721">
        <v>0</v>
      </c>
      <c r="T53721">
        <v>0</v>
      </c>
      <c r="U53721" t="s">
        <v>26</v>
      </c>
      <c r="V53721" t="s">
        <v>25</v>
      </c>
      <c r="W53721" s="1">
        <v>45512</v>
      </c>
    </row>
    <row r="53722" spans="1:23" x14ac:dyDescent="0.25">
      <c r="A53722">
        <v>4259018</v>
      </c>
      <c r="B53722">
        <v>624</v>
      </c>
      <c r="C53722">
        <v>420018912</v>
      </c>
      <c r="D53722" t="s">
        <v>975</v>
      </c>
      <c r="E53722" t="s">
        <v>874</v>
      </c>
      <c r="F53722" t="s">
        <v>23</v>
      </c>
      <c r="G53722" t="s">
        <v>24</v>
      </c>
      <c r="H53722">
        <v>26.5</v>
      </c>
      <c r="I53722">
        <v>16.600000000000001</v>
      </c>
      <c r="J53722">
        <v>9.9</v>
      </c>
      <c r="K53722">
        <v>0</v>
      </c>
      <c r="L53722">
        <v>0</v>
      </c>
      <c r="M53722">
        <v>0</v>
      </c>
      <c r="N53722">
        <v>0</v>
      </c>
      <c r="O53722">
        <v>0</v>
      </c>
      <c r="P53722">
        <v>0</v>
      </c>
      <c r="Q53722" t="s">
        <v>39</v>
      </c>
      <c r="R53722" t="s">
        <v>134</v>
      </c>
      <c r="S53722">
        <v>0</v>
      </c>
      <c r="T53722">
        <v>0</v>
      </c>
      <c r="U53722" t="s">
        <v>26</v>
      </c>
      <c r="V53722" t="s">
        <v>25</v>
      </c>
      <c r="W53722" s="1">
        <v>45519</v>
      </c>
    </row>
    <row r="53723" spans="1:23" x14ac:dyDescent="0.25">
      <c r="A53723">
        <v>4297768</v>
      </c>
      <c r="B53723">
        <v>5773</v>
      </c>
      <c r="C53723">
        <v>420018912</v>
      </c>
      <c r="D53723" t="s">
        <v>975</v>
      </c>
      <c r="E53723" t="s">
        <v>874</v>
      </c>
      <c r="F53723" t="s">
        <v>23</v>
      </c>
      <c r="G53723" t="s">
        <v>24</v>
      </c>
      <c r="H53723">
        <v>13</v>
      </c>
      <c r="I53723">
        <v>8.0500000000000007</v>
      </c>
      <c r="J53723">
        <v>4.95</v>
      </c>
      <c r="K53723">
        <v>0</v>
      </c>
      <c r="L53723">
        <v>0</v>
      </c>
      <c r="M53723">
        <v>0</v>
      </c>
      <c r="N53723">
        <v>0</v>
      </c>
      <c r="O53723">
        <v>0</v>
      </c>
      <c r="P53723">
        <v>0</v>
      </c>
      <c r="Q53723" t="s">
        <v>39</v>
      </c>
      <c r="R53723" t="s">
        <v>134</v>
      </c>
      <c r="S53723">
        <v>0</v>
      </c>
      <c r="T53723">
        <v>0</v>
      </c>
      <c r="U53723" t="s">
        <v>26</v>
      </c>
      <c r="V53723" t="s">
        <v>25</v>
      </c>
      <c r="W53723" s="1">
        <v>45522</v>
      </c>
    </row>
    <row r="53724" spans="1:23" x14ac:dyDescent="0.25">
      <c r="A53724">
        <v>4390489</v>
      </c>
      <c r="B53724">
        <v>39215</v>
      </c>
      <c r="C53724">
        <v>5000003</v>
      </c>
      <c r="D53724" t="s">
        <v>958</v>
      </c>
      <c r="E53724" t="s">
        <v>875</v>
      </c>
      <c r="F53724" t="s">
        <v>23</v>
      </c>
      <c r="G53724" t="s">
        <v>24</v>
      </c>
      <c r="H53724">
        <v>5.9</v>
      </c>
      <c r="I53724">
        <v>1.95</v>
      </c>
      <c r="J53724">
        <v>3.95</v>
      </c>
      <c r="K53724">
        <v>0</v>
      </c>
      <c r="L53724">
        <v>0</v>
      </c>
      <c r="M53724">
        <v>0</v>
      </c>
      <c r="N53724">
        <v>0</v>
      </c>
      <c r="O53724">
        <v>0</v>
      </c>
      <c r="P53724">
        <v>0</v>
      </c>
      <c r="Q53724" t="s">
        <v>39</v>
      </c>
      <c r="R53724" t="s">
        <v>134</v>
      </c>
      <c r="S53724">
        <v>0</v>
      </c>
      <c r="T53724">
        <v>0</v>
      </c>
      <c r="U53724" t="s">
        <v>26</v>
      </c>
      <c r="V53724" t="s">
        <v>25</v>
      </c>
      <c r="W53724" s="1">
        <v>45529</v>
      </c>
    </row>
    <row r="53725" spans="1:23" x14ac:dyDescent="0.25">
      <c r="A53725">
        <v>4390491</v>
      </c>
      <c r="B53725">
        <v>635</v>
      </c>
      <c r="C53725">
        <v>426636163</v>
      </c>
      <c r="D53725" t="s">
        <v>1187</v>
      </c>
      <c r="E53725" t="s">
        <v>881</v>
      </c>
      <c r="F53725" t="s">
        <v>23</v>
      </c>
      <c r="G53725" t="s">
        <v>24</v>
      </c>
      <c r="H53725">
        <v>13</v>
      </c>
      <c r="I53725">
        <v>2.75</v>
      </c>
      <c r="J53725">
        <v>10.25</v>
      </c>
      <c r="K53725">
        <v>0</v>
      </c>
      <c r="L53725">
        <v>0</v>
      </c>
      <c r="M53725">
        <v>0</v>
      </c>
      <c r="N53725">
        <v>0</v>
      </c>
      <c r="O53725">
        <v>0</v>
      </c>
      <c r="P53725">
        <v>0</v>
      </c>
      <c r="Q53725" t="s">
        <v>39</v>
      </c>
      <c r="R53725" t="s">
        <v>134</v>
      </c>
      <c r="S53725">
        <v>0</v>
      </c>
      <c r="T53725">
        <v>0</v>
      </c>
      <c r="U53725" t="s">
        <v>26</v>
      </c>
      <c r="V53725" t="s">
        <v>25</v>
      </c>
      <c r="W53725" s="1">
        <v>45529</v>
      </c>
    </row>
    <row r="53726" spans="1:23" x14ac:dyDescent="0.25">
      <c r="A53726">
        <v>4189869</v>
      </c>
      <c r="B53726">
        <v>606</v>
      </c>
      <c r="C53726">
        <v>40016801</v>
      </c>
      <c r="D53726" t="s">
        <v>1075</v>
      </c>
      <c r="E53726" t="s">
        <v>875</v>
      </c>
      <c r="F53726" t="s">
        <v>23</v>
      </c>
      <c r="G53726" t="s">
        <v>24</v>
      </c>
      <c r="H53726">
        <v>25</v>
      </c>
      <c r="I53726">
        <v>61.7</v>
      </c>
      <c r="J53726">
        <v>-36.700000000000003</v>
      </c>
      <c r="K53726">
        <v>0</v>
      </c>
      <c r="L53726">
        <v>0</v>
      </c>
      <c r="M53726">
        <v>0</v>
      </c>
      <c r="N53726">
        <v>0</v>
      </c>
      <c r="O53726">
        <v>0</v>
      </c>
      <c r="P53726">
        <v>0</v>
      </c>
      <c r="Q53726" t="s">
        <v>39</v>
      </c>
      <c r="R53726" t="s">
        <v>129</v>
      </c>
      <c r="S53726">
        <v>0</v>
      </c>
      <c r="T53726">
        <v>0</v>
      </c>
      <c r="U53726" t="s">
        <v>26</v>
      </c>
      <c r="V53726" t="s">
        <v>25</v>
      </c>
      <c r="W53726" s="1">
        <v>45513</v>
      </c>
    </row>
    <row r="53727" spans="1:23" x14ac:dyDescent="0.25">
      <c r="A53727">
        <v>4208254</v>
      </c>
      <c r="B53727">
        <v>608</v>
      </c>
      <c r="C53727">
        <v>3001114</v>
      </c>
      <c r="D53727" t="s">
        <v>960</v>
      </c>
      <c r="E53727" t="s">
        <v>874</v>
      </c>
      <c r="F53727" t="s">
        <v>23</v>
      </c>
      <c r="G53727" t="s">
        <v>24</v>
      </c>
      <c r="H53727">
        <v>18.8</v>
      </c>
      <c r="I53727">
        <v>5.76</v>
      </c>
      <c r="J53727">
        <v>13.04</v>
      </c>
      <c r="K53727">
        <v>0</v>
      </c>
      <c r="L53727">
        <v>0</v>
      </c>
      <c r="M53727">
        <v>0</v>
      </c>
      <c r="N53727">
        <v>0</v>
      </c>
      <c r="O53727">
        <v>0</v>
      </c>
      <c r="P53727">
        <v>0</v>
      </c>
      <c r="Q53727" t="s">
        <v>39</v>
      </c>
      <c r="R53727" t="s">
        <v>129</v>
      </c>
      <c r="S53727">
        <v>0</v>
      </c>
      <c r="T53727">
        <v>0</v>
      </c>
      <c r="U53727" t="s">
        <v>26</v>
      </c>
      <c r="V53727" t="s">
        <v>25</v>
      </c>
      <c r="W53727" s="1">
        <v>45514</v>
      </c>
    </row>
    <row r="53728" spans="1:23" x14ac:dyDescent="0.25">
      <c r="A53728">
        <v>4208285</v>
      </c>
      <c r="B53728">
        <v>5761</v>
      </c>
      <c r="C53728">
        <v>420040182</v>
      </c>
      <c r="D53728" t="s">
        <v>973</v>
      </c>
      <c r="E53728" t="s">
        <v>874</v>
      </c>
      <c r="F53728" t="s">
        <v>23</v>
      </c>
      <c r="G53728" t="s">
        <v>24</v>
      </c>
      <c r="H53728">
        <v>13</v>
      </c>
      <c r="I53728">
        <v>2.85</v>
      </c>
      <c r="J53728">
        <v>10.15</v>
      </c>
      <c r="K53728">
        <v>0</v>
      </c>
      <c r="L53728">
        <v>0</v>
      </c>
      <c r="M53728">
        <v>0</v>
      </c>
      <c r="N53728">
        <v>0</v>
      </c>
      <c r="O53728">
        <v>0</v>
      </c>
      <c r="P53728">
        <v>0</v>
      </c>
      <c r="Q53728" t="s">
        <v>39</v>
      </c>
      <c r="R53728" t="s">
        <v>129</v>
      </c>
      <c r="S53728">
        <v>0</v>
      </c>
      <c r="T53728">
        <v>0</v>
      </c>
      <c r="U53728" t="s">
        <v>26</v>
      </c>
      <c r="V53728" t="s">
        <v>25</v>
      </c>
      <c r="W53728" s="1">
        <v>45514</v>
      </c>
    </row>
    <row r="53729" spans="1:23" x14ac:dyDescent="0.25">
      <c r="A53729">
        <v>4362592</v>
      </c>
      <c r="B53729">
        <v>3947</v>
      </c>
      <c r="C53729">
        <v>426633809</v>
      </c>
      <c r="D53729" t="s">
        <v>984</v>
      </c>
      <c r="E53729" t="s">
        <v>874</v>
      </c>
      <c r="F53729" t="s">
        <v>23</v>
      </c>
      <c r="G53729" t="s">
        <v>24</v>
      </c>
      <c r="H53729">
        <v>30</v>
      </c>
      <c r="I53729">
        <v>12.64</v>
      </c>
      <c r="J53729">
        <v>17.36</v>
      </c>
      <c r="K53729">
        <v>0</v>
      </c>
      <c r="L53729">
        <v>0</v>
      </c>
      <c r="M53729">
        <v>0</v>
      </c>
      <c r="N53729">
        <v>0</v>
      </c>
      <c r="O53729">
        <v>0</v>
      </c>
      <c r="P53729">
        <v>0</v>
      </c>
      <c r="Q53729" t="s">
        <v>39</v>
      </c>
      <c r="R53729" t="s">
        <v>129</v>
      </c>
      <c r="S53729">
        <v>0</v>
      </c>
      <c r="T53729">
        <v>0</v>
      </c>
      <c r="U53729" t="s">
        <v>26</v>
      </c>
      <c r="V53729" t="s">
        <v>25</v>
      </c>
      <c r="W53729" s="1">
        <v>45527</v>
      </c>
    </row>
    <row r="53730" spans="1:23" x14ac:dyDescent="0.25">
      <c r="A53730">
        <v>4390458</v>
      </c>
      <c r="B53730">
        <v>5761</v>
      </c>
      <c r="C53730">
        <v>426636026</v>
      </c>
      <c r="D53730" t="s">
        <v>1050</v>
      </c>
      <c r="E53730" t="s">
        <v>874</v>
      </c>
      <c r="F53730" t="s">
        <v>23</v>
      </c>
      <c r="G53730" t="s">
        <v>24</v>
      </c>
      <c r="H53730">
        <v>10.4</v>
      </c>
      <c r="I53730">
        <v>6.46</v>
      </c>
      <c r="J53730">
        <v>3.94</v>
      </c>
      <c r="K53730">
        <v>0</v>
      </c>
      <c r="L53730">
        <v>0</v>
      </c>
      <c r="M53730">
        <v>0</v>
      </c>
      <c r="N53730">
        <v>0</v>
      </c>
      <c r="O53730">
        <v>0</v>
      </c>
      <c r="P53730">
        <v>0</v>
      </c>
      <c r="Q53730" t="s">
        <v>39</v>
      </c>
      <c r="R53730" t="s">
        <v>129</v>
      </c>
      <c r="S53730">
        <v>0</v>
      </c>
      <c r="T53730">
        <v>0</v>
      </c>
      <c r="U53730" t="s">
        <v>26</v>
      </c>
      <c r="V53730" t="s">
        <v>25</v>
      </c>
      <c r="W53730" s="1">
        <v>45529</v>
      </c>
    </row>
    <row r="53731" spans="1:23" x14ac:dyDescent="0.25">
      <c r="A53731">
        <v>4411029</v>
      </c>
      <c r="B53731">
        <v>22823</v>
      </c>
      <c r="C53731">
        <v>3001090</v>
      </c>
      <c r="D53731" t="s">
        <v>957</v>
      </c>
      <c r="E53731" t="s">
        <v>874</v>
      </c>
      <c r="F53731" t="s">
        <v>23</v>
      </c>
      <c r="G53731" t="s">
        <v>24</v>
      </c>
      <c r="H53731">
        <v>13</v>
      </c>
      <c r="I53731">
        <v>5.85</v>
      </c>
      <c r="J53731">
        <v>7.15</v>
      </c>
      <c r="K53731">
        <v>0</v>
      </c>
      <c r="L53731">
        <v>0</v>
      </c>
      <c r="M53731">
        <v>0</v>
      </c>
      <c r="N53731">
        <v>0</v>
      </c>
      <c r="O53731">
        <v>0</v>
      </c>
      <c r="P53731">
        <v>0</v>
      </c>
      <c r="Q53731" t="s">
        <v>39</v>
      </c>
      <c r="R53731" t="s">
        <v>369</v>
      </c>
      <c r="S53731">
        <v>0</v>
      </c>
      <c r="T53731">
        <v>0</v>
      </c>
      <c r="U53731" t="s">
        <v>26</v>
      </c>
      <c r="V53731" t="s">
        <v>25</v>
      </c>
      <c r="W53731" s="1">
        <v>45531</v>
      </c>
    </row>
    <row r="53732" spans="1:23" x14ac:dyDescent="0.25">
      <c r="A53732">
        <v>4086023</v>
      </c>
      <c r="B53732">
        <v>618</v>
      </c>
      <c r="C53732">
        <v>806666</v>
      </c>
      <c r="D53732" t="s">
        <v>972</v>
      </c>
      <c r="E53732" t="s">
        <v>882</v>
      </c>
      <c r="F53732" t="s">
        <v>29</v>
      </c>
      <c r="G53732" t="s">
        <v>24</v>
      </c>
      <c r="H53732">
        <v>442.5</v>
      </c>
      <c r="I53732">
        <v>523.92999999999995</v>
      </c>
      <c r="J53732">
        <v>-81.430000000000007</v>
      </c>
      <c r="K53732">
        <v>0</v>
      </c>
      <c r="L53732">
        <v>0</v>
      </c>
      <c r="M53732">
        <v>0</v>
      </c>
      <c r="N53732">
        <v>0</v>
      </c>
      <c r="O53732">
        <v>0</v>
      </c>
      <c r="P53732">
        <v>0</v>
      </c>
      <c r="Q53732" t="s">
        <v>39</v>
      </c>
      <c r="R53732" t="s">
        <v>132</v>
      </c>
      <c r="S53732">
        <v>0</v>
      </c>
      <c r="T53732">
        <v>0</v>
      </c>
      <c r="U53732" t="s">
        <v>26</v>
      </c>
      <c r="V53732" t="s">
        <v>25</v>
      </c>
      <c r="W53732" s="1">
        <v>45505</v>
      </c>
    </row>
    <row r="53733" spans="1:23" x14ac:dyDescent="0.25">
      <c r="A53733">
        <v>4167956</v>
      </c>
      <c r="B53733">
        <v>7280</v>
      </c>
      <c r="C53733">
        <v>3001114</v>
      </c>
      <c r="D53733" t="s">
        <v>960</v>
      </c>
      <c r="E53733" t="s">
        <v>874</v>
      </c>
      <c r="F53733" t="s">
        <v>23</v>
      </c>
      <c r="G53733" t="s">
        <v>24</v>
      </c>
      <c r="H53733">
        <v>18.8</v>
      </c>
      <c r="I53733">
        <v>3.6</v>
      </c>
      <c r="J53733">
        <v>15.2</v>
      </c>
      <c r="K53733">
        <v>0</v>
      </c>
      <c r="L53733">
        <v>0</v>
      </c>
      <c r="M53733">
        <v>0</v>
      </c>
      <c r="N53733">
        <v>0</v>
      </c>
      <c r="O53733">
        <v>0</v>
      </c>
      <c r="P53733">
        <v>0</v>
      </c>
      <c r="Q53733" t="s">
        <v>39</v>
      </c>
      <c r="R53733" t="s">
        <v>130</v>
      </c>
      <c r="S53733">
        <v>0</v>
      </c>
      <c r="T53733">
        <v>0</v>
      </c>
      <c r="U53733" t="s">
        <v>26</v>
      </c>
      <c r="V53733" t="s">
        <v>25</v>
      </c>
      <c r="W53733" s="1">
        <v>45512</v>
      </c>
    </row>
    <row r="53734" spans="1:23" x14ac:dyDescent="0.25">
      <c r="A53734">
        <v>4189879</v>
      </c>
      <c r="B53734">
        <v>18499</v>
      </c>
      <c r="C53734">
        <v>806666</v>
      </c>
      <c r="D53734" t="s">
        <v>972</v>
      </c>
      <c r="E53734" t="s">
        <v>882</v>
      </c>
      <c r="F53734" t="s">
        <v>29</v>
      </c>
      <c r="G53734" t="s">
        <v>24</v>
      </c>
      <c r="H53734">
        <v>30.21</v>
      </c>
      <c r="I53734">
        <v>26.91</v>
      </c>
      <c r="J53734">
        <v>3.3</v>
      </c>
      <c r="K53734">
        <v>0</v>
      </c>
      <c r="L53734">
        <v>0</v>
      </c>
      <c r="M53734">
        <v>0</v>
      </c>
      <c r="N53734">
        <v>0</v>
      </c>
      <c r="O53734">
        <v>0</v>
      </c>
      <c r="P53734">
        <v>0</v>
      </c>
      <c r="Q53734" t="s">
        <v>39</v>
      </c>
      <c r="R53734" t="s">
        <v>130</v>
      </c>
      <c r="S53734">
        <v>0</v>
      </c>
      <c r="T53734">
        <v>0</v>
      </c>
      <c r="U53734" t="s">
        <v>26</v>
      </c>
      <c r="V53734" t="s">
        <v>25</v>
      </c>
      <c r="W53734" s="1">
        <v>45513</v>
      </c>
    </row>
    <row r="53735" spans="1:23" x14ac:dyDescent="0.25">
      <c r="A53735">
        <v>4228912</v>
      </c>
      <c r="B53735">
        <v>610</v>
      </c>
      <c r="C53735">
        <v>426636024</v>
      </c>
      <c r="D53735" t="s">
        <v>1038</v>
      </c>
      <c r="E53735" t="s">
        <v>874</v>
      </c>
      <c r="F53735" t="s">
        <v>23</v>
      </c>
      <c r="G53735" t="s">
        <v>24</v>
      </c>
      <c r="H53735">
        <v>21.5</v>
      </c>
      <c r="I53735">
        <v>21.6</v>
      </c>
      <c r="J53735">
        <v>-0.1</v>
      </c>
      <c r="K53735">
        <v>0</v>
      </c>
      <c r="L53735">
        <v>0</v>
      </c>
      <c r="M53735">
        <v>0</v>
      </c>
      <c r="N53735">
        <v>0</v>
      </c>
      <c r="O53735">
        <v>0</v>
      </c>
      <c r="P53735">
        <v>0</v>
      </c>
      <c r="Q53735" t="s">
        <v>39</v>
      </c>
      <c r="R53735" t="s">
        <v>130</v>
      </c>
      <c r="S53735">
        <v>0</v>
      </c>
      <c r="T53735">
        <v>0</v>
      </c>
      <c r="U53735" t="s">
        <v>26</v>
      </c>
      <c r="V53735" t="s">
        <v>25</v>
      </c>
      <c r="W53735" s="1">
        <v>45516</v>
      </c>
    </row>
    <row r="53736" spans="1:23" x14ac:dyDescent="0.25">
      <c r="A53736">
        <v>4420214</v>
      </c>
      <c r="B53736">
        <v>617</v>
      </c>
      <c r="C53736">
        <v>3001090</v>
      </c>
      <c r="D53736" t="s">
        <v>957</v>
      </c>
      <c r="E53736" t="s">
        <v>874</v>
      </c>
      <c r="F53736" t="s">
        <v>23</v>
      </c>
      <c r="G53736" t="s">
        <v>24</v>
      </c>
      <c r="H53736">
        <v>16.5</v>
      </c>
      <c r="I53736">
        <v>6.65</v>
      </c>
      <c r="J53736">
        <v>9.85</v>
      </c>
      <c r="K53736">
        <v>0</v>
      </c>
      <c r="L53736">
        <v>0</v>
      </c>
      <c r="M53736">
        <v>0</v>
      </c>
      <c r="N53736">
        <v>0</v>
      </c>
      <c r="O53736">
        <v>0</v>
      </c>
      <c r="P53736">
        <v>0</v>
      </c>
      <c r="Q53736" t="s">
        <v>39</v>
      </c>
      <c r="R53736" t="s">
        <v>130</v>
      </c>
      <c r="S53736">
        <v>0</v>
      </c>
      <c r="T53736">
        <v>0</v>
      </c>
      <c r="U53736" t="s">
        <v>26</v>
      </c>
      <c r="V53736" t="s">
        <v>25</v>
      </c>
      <c r="W53736" s="1">
        <v>45532</v>
      </c>
    </row>
    <row r="53737" spans="1:23" x14ac:dyDescent="0.25">
      <c r="A53737">
        <v>4401576</v>
      </c>
      <c r="B53737">
        <v>22824</v>
      </c>
      <c r="C53737">
        <v>420040050</v>
      </c>
      <c r="D53737" t="s">
        <v>1002</v>
      </c>
      <c r="E53737" t="s">
        <v>887</v>
      </c>
      <c r="F53737" t="s">
        <v>23</v>
      </c>
      <c r="G53737" t="s">
        <v>24</v>
      </c>
      <c r="H53737">
        <v>20.8</v>
      </c>
      <c r="I53737">
        <v>25.6</v>
      </c>
      <c r="J53737">
        <v>-4.8</v>
      </c>
      <c r="K53737">
        <v>0</v>
      </c>
      <c r="L53737">
        <v>0</v>
      </c>
      <c r="M53737">
        <v>0</v>
      </c>
      <c r="N53737">
        <v>0</v>
      </c>
      <c r="O53737">
        <v>0</v>
      </c>
      <c r="P53737">
        <v>0</v>
      </c>
      <c r="Q53737" t="s">
        <v>39</v>
      </c>
      <c r="R53737" t="s">
        <v>441</v>
      </c>
      <c r="S53737">
        <v>0</v>
      </c>
      <c r="T53737">
        <v>0</v>
      </c>
      <c r="U53737" t="s">
        <v>26</v>
      </c>
      <c r="V53737" t="s">
        <v>25</v>
      </c>
      <c r="W53737" s="1">
        <v>45530</v>
      </c>
    </row>
    <row r="53738" spans="1:23" x14ac:dyDescent="0.25">
      <c r="A53738">
        <v>4085943</v>
      </c>
      <c r="B53738">
        <v>596</v>
      </c>
      <c r="C53738">
        <v>420018670</v>
      </c>
      <c r="D53738" t="s">
        <v>1083</v>
      </c>
      <c r="E53738" t="s">
        <v>875</v>
      </c>
      <c r="F53738" t="s">
        <v>23</v>
      </c>
      <c r="G53738" t="s">
        <v>24</v>
      </c>
      <c r="H53738">
        <v>11.7</v>
      </c>
      <c r="I53738">
        <v>6.9</v>
      </c>
      <c r="J53738">
        <v>4.8</v>
      </c>
      <c r="K53738">
        <v>0</v>
      </c>
      <c r="L53738">
        <v>0</v>
      </c>
      <c r="M53738">
        <v>0</v>
      </c>
      <c r="N53738">
        <v>0</v>
      </c>
      <c r="O53738">
        <v>0</v>
      </c>
      <c r="P53738">
        <v>0</v>
      </c>
      <c r="Q53738" t="s">
        <v>39</v>
      </c>
      <c r="R53738" t="s">
        <v>127</v>
      </c>
      <c r="S53738">
        <v>0</v>
      </c>
      <c r="T53738">
        <v>0</v>
      </c>
      <c r="U53738" t="s">
        <v>26</v>
      </c>
      <c r="V53738" t="s">
        <v>25</v>
      </c>
      <c r="W53738" s="1">
        <v>45505</v>
      </c>
    </row>
    <row r="53739" spans="1:23" x14ac:dyDescent="0.25">
      <c r="A53739">
        <v>4096928</v>
      </c>
      <c r="B53739">
        <v>596</v>
      </c>
      <c r="C53739">
        <v>400043110</v>
      </c>
      <c r="D53739" t="s">
        <v>1240</v>
      </c>
      <c r="E53739" t="s">
        <v>875</v>
      </c>
      <c r="F53739" t="s">
        <v>23</v>
      </c>
      <c r="G53739" t="s">
        <v>24</v>
      </c>
      <c r="H53739">
        <v>11.55</v>
      </c>
      <c r="I53739">
        <v>1.02</v>
      </c>
      <c r="J53739">
        <v>10.53</v>
      </c>
      <c r="K53739">
        <v>0</v>
      </c>
      <c r="L53739">
        <v>0</v>
      </c>
      <c r="M53739">
        <v>0</v>
      </c>
      <c r="N53739">
        <v>0</v>
      </c>
      <c r="O53739">
        <v>0</v>
      </c>
      <c r="P53739">
        <v>0</v>
      </c>
      <c r="Q53739" t="s">
        <v>39</v>
      </c>
      <c r="R53739" t="s">
        <v>127</v>
      </c>
      <c r="S53739">
        <v>0</v>
      </c>
      <c r="T53739">
        <v>0</v>
      </c>
      <c r="U53739" t="s">
        <v>26</v>
      </c>
      <c r="V53739" t="s">
        <v>25</v>
      </c>
      <c r="W53739" s="1">
        <v>45506</v>
      </c>
    </row>
    <row r="53740" spans="1:23" x14ac:dyDescent="0.25">
      <c r="A53740">
        <v>4096933</v>
      </c>
      <c r="B53740">
        <v>600</v>
      </c>
      <c r="C53740">
        <v>3001090</v>
      </c>
      <c r="D53740" t="s">
        <v>957</v>
      </c>
      <c r="E53740" t="s">
        <v>874</v>
      </c>
      <c r="F53740" t="s">
        <v>23</v>
      </c>
      <c r="G53740" t="s">
        <v>24</v>
      </c>
      <c r="H53740">
        <v>22</v>
      </c>
      <c r="I53740">
        <v>32</v>
      </c>
      <c r="J53740">
        <v>-10</v>
      </c>
      <c r="K53740">
        <v>0</v>
      </c>
      <c r="L53740">
        <v>0</v>
      </c>
      <c r="M53740">
        <v>0</v>
      </c>
      <c r="N53740">
        <v>0</v>
      </c>
      <c r="O53740">
        <v>0</v>
      </c>
      <c r="P53740">
        <v>0</v>
      </c>
      <c r="Q53740" t="s">
        <v>39</v>
      </c>
      <c r="R53740" t="s">
        <v>127</v>
      </c>
      <c r="S53740">
        <v>0</v>
      </c>
      <c r="T53740">
        <v>0</v>
      </c>
      <c r="U53740" t="s">
        <v>26</v>
      </c>
      <c r="V53740" t="s">
        <v>25</v>
      </c>
      <c r="W53740" s="1">
        <v>45506</v>
      </c>
    </row>
    <row r="53741" spans="1:23" x14ac:dyDescent="0.25">
      <c r="A53741">
        <v>4228846</v>
      </c>
      <c r="B53741">
        <v>18486</v>
      </c>
      <c r="C53741">
        <v>3001127</v>
      </c>
      <c r="D53741" t="s">
        <v>1028</v>
      </c>
      <c r="E53741" t="s">
        <v>874</v>
      </c>
      <c r="F53741" t="s">
        <v>23</v>
      </c>
      <c r="G53741" t="s">
        <v>24</v>
      </c>
      <c r="H53741">
        <v>10.4</v>
      </c>
      <c r="I53741">
        <v>0.68</v>
      </c>
      <c r="J53741">
        <v>9.7200000000000006</v>
      </c>
      <c r="K53741">
        <v>0</v>
      </c>
      <c r="L53741">
        <v>0</v>
      </c>
      <c r="M53741">
        <v>0</v>
      </c>
      <c r="N53741">
        <v>0</v>
      </c>
      <c r="O53741">
        <v>0</v>
      </c>
      <c r="P53741">
        <v>0</v>
      </c>
      <c r="Q53741" t="s">
        <v>39</v>
      </c>
      <c r="R53741" t="s">
        <v>127</v>
      </c>
      <c r="S53741">
        <v>0</v>
      </c>
      <c r="T53741">
        <v>0</v>
      </c>
      <c r="U53741" t="s">
        <v>26</v>
      </c>
      <c r="V53741" t="s">
        <v>25</v>
      </c>
      <c r="W53741" s="1">
        <v>45516</v>
      </c>
    </row>
    <row r="53742" spans="1:23" x14ac:dyDescent="0.25">
      <c r="A53742">
        <v>4271371</v>
      </c>
      <c r="B53742">
        <v>602</v>
      </c>
      <c r="C53742">
        <v>420018912</v>
      </c>
      <c r="D53742" t="s">
        <v>975</v>
      </c>
      <c r="E53742" t="s">
        <v>874</v>
      </c>
      <c r="F53742" t="s">
        <v>23</v>
      </c>
      <c r="G53742" t="s">
        <v>24</v>
      </c>
      <c r="H53742">
        <v>26</v>
      </c>
      <c r="I53742">
        <v>5.5</v>
      </c>
      <c r="J53742">
        <v>20.5</v>
      </c>
      <c r="K53742">
        <v>0</v>
      </c>
      <c r="L53742">
        <v>0</v>
      </c>
      <c r="M53742">
        <v>0</v>
      </c>
      <c r="N53742">
        <v>0</v>
      </c>
      <c r="O53742">
        <v>0</v>
      </c>
      <c r="P53742">
        <v>0</v>
      </c>
      <c r="Q53742" t="s">
        <v>39</v>
      </c>
      <c r="R53742" t="s">
        <v>127</v>
      </c>
      <c r="S53742">
        <v>0</v>
      </c>
      <c r="T53742">
        <v>0</v>
      </c>
      <c r="U53742" t="s">
        <v>26</v>
      </c>
      <c r="V53742" t="s">
        <v>25</v>
      </c>
      <c r="W53742" s="1">
        <v>45520</v>
      </c>
    </row>
    <row r="53743" spans="1:23" x14ac:dyDescent="0.25">
      <c r="A53743">
        <v>4320370</v>
      </c>
      <c r="B53743">
        <v>18486</v>
      </c>
      <c r="C53743">
        <v>3001090</v>
      </c>
      <c r="D53743" t="s">
        <v>957</v>
      </c>
      <c r="E53743" t="s">
        <v>874</v>
      </c>
      <c r="F53743" t="s">
        <v>23</v>
      </c>
      <c r="G53743" t="s">
        <v>24</v>
      </c>
      <c r="H53743">
        <v>13</v>
      </c>
      <c r="I53743">
        <v>3.15</v>
      </c>
      <c r="J53743">
        <v>9.85</v>
      </c>
      <c r="K53743">
        <v>0</v>
      </c>
      <c r="L53743">
        <v>0</v>
      </c>
      <c r="M53743">
        <v>0</v>
      </c>
      <c r="N53743">
        <v>0</v>
      </c>
      <c r="O53743">
        <v>0</v>
      </c>
      <c r="P53743">
        <v>0</v>
      </c>
      <c r="Q53743" t="s">
        <v>39</v>
      </c>
      <c r="R53743" t="s">
        <v>127</v>
      </c>
      <c r="S53743">
        <v>0</v>
      </c>
      <c r="T53743">
        <v>0</v>
      </c>
      <c r="U53743" t="s">
        <v>26</v>
      </c>
      <c r="V53743" t="s">
        <v>25</v>
      </c>
      <c r="W53743" s="1">
        <v>45524</v>
      </c>
    </row>
    <row r="53744" spans="1:23" x14ac:dyDescent="0.25">
      <c r="A53744">
        <v>4332919</v>
      </c>
      <c r="B53744">
        <v>592</v>
      </c>
      <c r="C53744">
        <v>420033218</v>
      </c>
      <c r="D53744" t="s">
        <v>956</v>
      </c>
      <c r="E53744" t="s">
        <v>874</v>
      </c>
      <c r="F53744" t="s">
        <v>23</v>
      </c>
      <c r="G53744" t="s">
        <v>24</v>
      </c>
      <c r="H53744">
        <v>10.4</v>
      </c>
      <c r="I53744">
        <v>0.4</v>
      </c>
      <c r="J53744">
        <v>10</v>
      </c>
      <c r="K53744">
        <v>0</v>
      </c>
      <c r="L53744">
        <v>0</v>
      </c>
      <c r="M53744">
        <v>0</v>
      </c>
      <c r="N53744">
        <v>0</v>
      </c>
      <c r="O53744">
        <v>0</v>
      </c>
      <c r="P53744">
        <v>0</v>
      </c>
      <c r="Q53744" t="s">
        <v>39</v>
      </c>
      <c r="R53744" t="s">
        <v>124</v>
      </c>
      <c r="S53744">
        <v>0</v>
      </c>
      <c r="T53744">
        <v>0</v>
      </c>
      <c r="U53744" t="s">
        <v>26</v>
      </c>
      <c r="V53744" t="s">
        <v>25</v>
      </c>
      <c r="W53744" s="1">
        <v>45525</v>
      </c>
    </row>
    <row r="53745" spans="1:23" x14ac:dyDescent="0.25">
      <c r="A53745">
        <v>4189715</v>
      </c>
      <c r="B53745">
        <v>3937</v>
      </c>
      <c r="C53745">
        <v>3001114</v>
      </c>
      <c r="D53745" t="s">
        <v>960</v>
      </c>
      <c r="E53745" t="s">
        <v>874</v>
      </c>
      <c r="F53745" t="s">
        <v>23</v>
      </c>
      <c r="G53745" t="s">
        <v>24</v>
      </c>
      <c r="H53745">
        <v>11.2</v>
      </c>
      <c r="I53745">
        <v>1.36</v>
      </c>
      <c r="J53745">
        <v>9.84</v>
      </c>
      <c r="K53745">
        <v>0</v>
      </c>
      <c r="L53745">
        <v>0</v>
      </c>
      <c r="M53745">
        <v>0</v>
      </c>
      <c r="N53745">
        <v>0</v>
      </c>
      <c r="O53745">
        <v>0</v>
      </c>
      <c r="P53745">
        <v>0</v>
      </c>
      <c r="Q53745" t="s">
        <v>39</v>
      </c>
      <c r="R53745" t="s">
        <v>367</v>
      </c>
      <c r="S53745">
        <v>0</v>
      </c>
      <c r="T53745">
        <v>0</v>
      </c>
      <c r="U53745" t="s">
        <v>26</v>
      </c>
      <c r="V53745" t="s">
        <v>25</v>
      </c>
      <c r="W53745" s="1">
        <v>45513</v>
      </c>
    </row>
    <row r="53746" spans="1:23" x14ac:dyDescent="0.25">
      <c r="A53746">
        <v>4096648</v>
      </c>
      <c r="B53746">
        <v>3888</v>
      </c>
      <c r="C53746">
        <v>426634311</v>
      </c>
      <c r="D53746" t="s">
        <v>1384</v>
      </c>
      <c r="E53746" t="s">
        <v>879</v>
      </c>
      <c r="F53746" t="s">
        <v>23</v>
      </c>
      <c r="G53746" t="s">
        <v>24</v>
      </c>
      <c r="H53746">
        <v>12.48</v>
      </c>
      <c r="I53746">
        <v>2.16</v>
      </c>
      <c r="J53746">
        <v>10.32</v>
      </c>
      <c r="K53746">
        <v>0</v>
      </c>
      <c r="L53746">
        <v>0</v>
      </c>
      <c r="M53746">
        <v>0</v>
      </c>
      <c r="N53746">
        <v>0</v>
      </c>
      <c r="O53746">
        <v>0</v>
      </c>
      <c r="P53746">
        <v>0</v>
      </c>
      <c r="Q53746" t="s">
        <v>39</v>
      </c>
      <c r="R53746" t="s">
        <v>111</v>
      </c>
      <c r="S53746">
        <v>0</v>
      </c>
      <c r="T53746">
        <v>0</v>
      </c>
      <c r="U53746" t="s">
        <v>26</v>
      </c>
      <c r="V53746" t="s">
        <v>25</v>
      </c>
      <c r="W53746" s="1">
        <v>45506</v>
      </c>
    </row>
    <row r="53747" spans="1:23" x14ac:dyDescent="0.25">
      <c r="A53747">
        <v>4106849</v>
      </c>
      <c r="B53747">
        <v>5671</v>
      </c>
      <c r="C53747">
        <v>3001114</v>
      </c>
      <c r="D53747" t="s">
        <v>960</v>
      </c>
      <c r="E53747" t="s">
        <v>874</v>
      </c>
      <c r="F53747" t="s">
        <v>23</v>
      </c>
      <c r="G53747" t="s">
        <v>24</v>
      </c>
      <c r="H53747">
        <v>10.4</v>
      </c>
      <c r="I53747">
        <v>3.44</v>
      </c>
      <c r="J53747">
        <v>6.96</v>
      </c>
      <c r="K53747">
        <v>0</v>
      </c>
      <c r="L53747">
        <v>0</v>
      </c>
      <c r="M53747">
        <v>0</v>
      </c>
      <c r="N53747">
        <v>0</v>
      </c>
      <c r="O53747">
        <v>0</v>
      </c>
      <c r="P53747">
        <v>0</v>
      </c>
      <c r="Q53747" t="s">
        <v>39</v>
      </c>
      <c r="R53747" t="s">
        <v>111</v>
      </c>
      <c r="S53747">
        <v>0</v>
      </c>
      <c r="T53747">
        <v>0</v>
      </c>
      <c r="U53747" t="s">
        <v>26</v>
      </c>
      <c r="V53747" t="s">
        <v>25</v>
      </c>
      <c r="W53747" s="1">
        <v>45507</v>
      </c>
    </row>
    <row r="53748" spans="1:23" x14ac:dyDescent="0.25">
      <c r="A53748">
        <v>4167090</v>
      </c>
      <c r="B53748">
        <v>13473</v>
      </c>
      <c r="C53748">
        <v>420018912</v>
      </c>
      <c r="D53748" t="s">
        <v>975</v>
      </c>
      <c r="E53748" t="s">
        <v>874</v>
      </c>
      <c r="F53748" t="s">
        <v>23</v>
      </c>
      <c r="G53748" t="s">
        <v>24</v>
      </c>
      <c r="H53748">
        <v>13</v>
      </c>
      <c r="I53748">
        <v>7.95</v>
      </c>
      <c r="J53748">
        <v>5.05</v>
      </c>
      <c r="K53748">
        <v>0</v>
      </c>
      <c r="L53748">
        <v>0</v>
      </c>
      <c r="M53748">
        <v>0</v>
      </c>
      <c r="N53748">
        <v>0</v>
      </c>
      <c r="O53748">
        <v>0</v>
      </c>
      <c r="P53748">
        <v>0</v>
      </c>
      <c r="Q53748" t="s">
        <v>39</v>
      </c>
      <c r="R53748" t="s">
        <v>111</v>
      </c>
      <c r="S53748">
        <v>0</v>
      </c>
      <c r="T53748">
        <v>0</v>
      </c>
      <c r="U53748" t="s">
        <v>26</v>
      </c>
      <c r="V53748" t="s">
        <v>25</v>
      </c>
      <c r="W53748" s="1">
        <v>45512</v>
      </c>
    </row>
    <row r="53749" spans="1:23" x14ac:dyDescent="0.25">
      <c r="A53749">
        <v>4167479</v>
      </c>
      <c r="B53749">
        <v>13575</v>
      </c>
      <c r="C53749">
        <v>420019307</v>
      </c>
      <c r="D53749" t="s">
        <v>1149</v>
      </c>
      <c r="E53749" t="s">
        <v>875</v>
      </c>
      <c r="F53749" t="s">
        <v>23</v>
      </c>
      <c r="G53749" t="s">
        <v>24</v>
      </c>
      <c r="H53749">
        <v>2.6</v>
      </c>
      <c r="I53749">
        <v>0</v>
      </c>
      <c r="J53749">
        <v>2.6</v>
      </c>
      <c r="K53749">
        <v>0</v>
      </c>
      <c r="L53749">
        <v>0</v>
      </c>
      <c r="M53749">
        <v>0</v>
      </c>
      <c r="N53749">
        <v>0</v>
      </c>
      <c r="O53749">
        <v>0</v>
      </c>
      <c r="P53749">
        <v>0</v>
      </c>
      <c r="Q53749" t="s">
        <v>39</v>
      </c>
      <c r="R53749" t="s">
        <v>111</v>
      </c>
      <c r="S53749">
        <v>0</v>
      </c>
      <c r="T53749">
        <v>0</v>
      </c>
      <c r="U53749" t="s">
        <v>26</v>
      </c>
      <c r="V53749" t="s">
        <v>25</v>
      </c>
      <c r="W53749" s="1">
        <v>45512</v>
      </c>
    </row>
    <row r="53750" spans="1:23" x14ac:dyDescent="0.25">
      <c r="A53750">
        <v>4218945</v>
      </c>
      <c r="B53750">
        <v>5701</v>
      </c>
      <c r="C53750">
        <v>420040140</v>
      </c>
      <c r="D53750" t="s">
        <v>1392</v>
      </c>
      <c r="E53750" t="s">
        <v>896</v>
      </c>
      <c r="F53750" t="s">
        <v>23</v>
      </c>
      <c r="G53750" t="s">
        <v>24</v>
      </c>
      <c r="H53750">
        <v>26</v>
      </c>
      <c r="I53750">
        <v>5.8</v>
      </c>
      <c r="J53750">
        <v>20.2</v>
      </c>
      <c r="K53750">
        <v>0</v>
      </c>
      <c r="L53750">
        <v>0</v>
      </c>
      <c r="M53750">
        <v>0</v>
      </c>
      <c r="N53750">
        <v>0</v>
      </c>
      <c r="O53750">
        <v>0</v>
      </c>
      <c r="P53750">
        <v>0</v>
      </c>
      <c r="Q53750" t="s">
        <v>39</v>
      </c>
      <c r="R53750" t="s">
        <v>111</v>
      </c>
      <c r="S53750">
        <v>0</v>
      </c>
      <c r="T53750">
        <v>0</v>
      </c>
      <c r="U53750" t="s">
        <v>26</v>
      </c>
      <c r="V53750" t="s">
        <v>25</v>
      </c>
      <c r="W53750" s="1">
        <v>45515</v>
      </c>
    </row>
    <row r="53751" spans="1:23" x14ac:dyDescent="0.25">
      <c r="A53751">
        <v>4218951</v>
      </c>
      <c r="B53751">
        <v>5701</v>
      </c>
      <c r="C53751">
        <v>426634892</v>
      </c>
      <c r="D53751" t="s">
        <v>1415</v>
      </c>
      <c r="E53751" t="s">
        <v>896</v>
      </c>
      <c r="F53751" t="s">
        <v>23</v>
      </c>
      <c r="G53751" t="s">
        <v>24</v>
      </c>
      <c r="H53751">
        <v>26</v>
      </c>
      <c r="I53751">
        <v>91.25</v>
      </c>
      <c r="J53751">
        <v>-65.25</v>
      </c>
      <c r="K53751">
        <v>0</v>
      </c>
      <c r="L53751">
        <v>0</v>
      </c>
      <c r="M53751">
        <v>0</v>
      </c>
      <c r="N53751">
        <v>0</v>
      </c>
      <c r="O53751">
        <v>0</v>
      </c>
      <c r="P53751">
        <v>0</v>
      </c>
      <c r="Q53751" t="s">
        <v>39</v>
      </c>
      <c r="R53751" t="s">
        <v>111</v>
      </c>
      <c r="S53751">
        <v>0</v>
      </c>
      <c r="T53751">
        <v>0</v>
      </c>
      <c r="U53751" t="s">
        <v>26</v>
      </c>
      <c r="V53751" t="s">
        <v>25</v>
      </c>
      <c r="W53751" s="1">
        <v>45515</v>
      </c>
    </row>
    <row r="53752" spans="1:23" x14ac:dyDescent="0.25">
      <c r="A53752">
        <v>4410759</v>
      </c>
      <c r="B53752">
        <v>5701</v>
      </c>
      <c r="C53752">
        <v>426634098</v>
      </c>
      <c r="D53752" t="s">
        <v>1397</v>
      </c>
      <c r="E53752" t="s">
        <v>896</v>
      </c>
      <c r="F53752" t="s">
        <v>23</v>
      </c>
      <c r="G53752" t="s">
        <v>24</v>
      </c>
      <c r="H53752">
        <v>26</v>
      </c>
      <c r="I53752">
        <v>20.3</v>
      </c>
      <c r="J53752">
        <v>5.7</v>
      </c>
      <c r="K53752">
        <v>0</v>
      </c>
      <c r="L53752">
        <v>0</v>
      </c>
      <c r="M53752">
        <v>0</v>
      </c>
      <c r="N53752">
        <v>0</v>
      </c>
      <c r="O53752">
        <v>0</v>
      </c>
      <c r="P53752">
        <v>0</v>
      </c>
      <c r="Q53752" t="s">
        <v>39</v>
      </c>
      <c r="R53752" t="s">
        <v>111</v>
      </c>
      <c r="S53752">
        <v>0</v>
      </c>
      <c r="T53752">
        <v>0</v>
      </c>
      <c r="U53752" t="s">
        <v>26</v>
      </c>
      <c r="V53752" t="s">
        <v>25</v>
      </c>
      <c r="W53752" s="1">
        <v>45531</v>
      </c>
    </row>
    <row r="53753" spans="1:23" x14ac:dyDescent="0.25">
      <c r="A53753">
        <v>4410766</v>
      </c>
      <c r="B53753">
        <v>5701</v>
      </c>
      <c r="C53753">
        <v>3001100</v>
      </c>
      <c r="D53753" t="s">
        <v>1129</v>
      </c>
      <c r="E53753" t="s">
        <v>874</v>
      </c>
      <c r="F53753" t="s">
        <v>23</v>
      </c>
      <c r="G53753" t="s">
        <v>24</v>
      </c>
      <c r="H53753">
        <v>20.8</v>
      </c>
      <c r="I53753">
        <v>7.16</v>
      </c>
      <c r="J53753">
        <v>13.64</v>
      </c>
      <c r="K53753">
        <v>0</v>
      </c>
      <c r="L53753">
        <v>0</v>
      </c>
      <c r="M53753">
        <v>0</v>
      </c>
      <c r="N53753">
        <v>0</v>
      </c>
      <c r="O53753">
        <v>0</v>
      </c>
      <c r="P53753">
        <v>0</v>
      </c>
      <c r="Q53753" t="s">
        <v>39</v>
      </c>
      <c r="R53753" t="s">
        <v>111</v>
      </c>
      <c r="S53753">
        <v>0</v>
      </c>
      <c r="T53753">
        <v>0</v>
      </c>
      <c r="U53753" t="s">
        <v>26</v>
      </c>
      <c r="V53753" t="s">
        <v>25</v>
      </c>
      <c r="W53753" s="1">
        <v>45531</v>
      </c>
    </row>
    <row r="53754" spans="1:23" x14ac:dyDescent="0.25">
      <c r="A53754">
        <v>4153346</v>
      </c>
      <c r="B53754">
        <v>9954</v>
      </c>
      <c r="C53754">
        <v>420033218</v>
      </c>
      <c r="D53754" t="s">
        <v>956</v>
      </c>
      <c r="E53754" t="s">
        <v>874</v>
      </c>
      <c r="F53754" t="s">
        <v>23</v>
      </c>
      <c r="G53754" t="s">
        <v>24</v>
      </c>
      <c r="H53754">
        <v>10.4</v>
      </c>
      <c r="I53754">
        <v>0.48</v>
      </c>
      <c r="J53754">
        <v>9.92</v>
      </c>
      <c r="K53754">
        <v>0</v>
      </c>
      <c r="L53754">
        <v>0</v>
      </c>
      <c r="M53754">
        <v>0</v>
      </c>
      <c r="N53754">
        <v>0</v>
      </c>
      <c r="O53754">
        <v>0</v>
      </c>
      <c r="P53754">
        <v>0</v>
      </c>
      <c r="Q53754" t="s">
        <v>39</v>
      </c>
      <c r="R53754" t="s">
        <v>56</v>
      </c>
      <c r="S53754">
        <v>0</v>
      </c>
      <c r="T53754">
        <v>0</v>
      </c>
      <c r="U53754" t="s">
        <v>26</v>
      </c>
      <c r="V53754" t="s">
        <v>25</v>
      </c>
      <c r="W53754" s="1">
        <v>45511</v>
      </c>
    </row>
    <row r="53755" spans="1:23" x14ac:dyDescent="0.25">
      <c r="A53755">
        <v>4308693</v>
      </c>
      <c r="B53755">
        <v>450</v>
      </c>
      <c r="C53755">
        <v>420018912</v>
      </c>
      <c r="D53755" t="s">
        <v>975</v>
      </c>
      <c r="E53755" t="s">
        <v>874</v>
      </c>
      <c r="F53755" t="s">
        <v>23</v>
      </c>
      <c r="G53755" t="s">
        <v>24</v>
      </c>
      <c r="H53755">
        <v>22</v>
      </c>
      <c r="I53755">
        <v>2</v>
      </c>
      <c r="J53755">
        <v>20</v>
      </c>
      <c r="K53755">
        <v>0</v>
      </c>
      <c r="L53755">
        <v>0</v>
      </c>
      <c r="M53755">
        <v>0</v>
      </c>
      <c r="N53755">
        <v>0</v>
      </c>
      <c r="O53755">
        <v>0</v>
      </c>
      <c r="P53755">
        <v>0</v>
      </c>
      <c r="Q53755" t="s">
        <v>39</v>
      </c>
      <c r="R53755" t="s">
        <v>56</v>
      </c>
      <c r="S53755">
        <v>0</v>
      </c>
      <c r="T53755">
        <v>0</v>
      </c>
      <c r="U53755" t="s">
        <v>26</v>
      </c>
      <c r="V53755" t="s">
        <v>25</v>
      </c>
      <c r="W53755" s="1">
        <v>45523</v>
      </c>
    </row>
    <row r="53756" spans="1:23" x14ac:dyDescent="0.25">
      <c r="A53756">
        <v>4332864</v>
      </c>
      <c r="B53756">
        <v>28363</v>
      </c>
      <c r="C53756">
        <v>420033218</v>
      </c>
      <c r="D53756" t="s">
        <v>956</v>
      </c>
      <c r="E53756" t="s">
        <v>874</v>
      </c>
      <c r="F53756" t="s">
        <v>23</v>
      </c>
      <c r="G53756" t="s">
        <v>24</v>
      </c>
      <c r="H53756">
        <v>114.4</v>
      </c>
      <c r="I53756">
        <v>44.08</v>
      </c>
      <c r="J53756">
        <v>70.319999999999993</v>
      </c>
      <c r="K53756">
        <v>0</v>
      </c>
      <c r="L53756">
        <v>0</v>
      </c>
      <c r="M53756">
        <v>0</v>
      </c>
      <c r="N53756">
        <v>0</v>
      </c>
      <c r="O53756">
        <v>0</v>
      </c>
      <c r="P53756">
        <v>0</v>
      </c>
      <c r="Q53756" t="s">
        <v>39</v>
      </c>
      <c r="R53756" t="s">
        <v>56</v>
      </c>
      <c r="S53756">
        <v>0</v>
      </c>
      <c r="T53756">
        <v>0</v>
      </c>
      <c r="U53756" t="s">
        <v>26</v>
      </c>
      <c r="V53756" t="s">
        <v>25</v>
      </c>
      <c r="W53756" s="1">
        <v>45525</v>
      </c>
    </row>
    <row r="53757" spans="1:23" x14ac:dyDescent="0.25">
      <c r="A53757">
        <v>4376479</v>
      </c>
      <c r="B53757">
        <v>13589</v>
      </c>
      <c r="C53757">
        <v>426636051</v>
      </c>
      <c r="D53757" t="s">
        <v>1000</v>
      </c>
      <c r="E53757" t="s">
        <v>875</v>
      </c>
      <c r="F53757" t="s">
        <v>23</v>
      </c>
      <c r="G53757" t="s">
        <v>24</v>
      </c>
      <c r="H53757">
        <v>5.2</v>
      </c>
      <c r="I53757">
        <v>2.34</v>
      </c>
      <c r="J53757">
        <v>2.86</v>
      </c>
      <c r="K53757">
        <v>0</v>
      </c>
      <c r="L53757">
        <v>0</v>
      </c>
      <c r="M53757">
        <v>0</v>
      </c>
      <c r="N53757">
        <v>0</v>
      </c>
      <c r="O53757">
        <v>0</v>
      </c>
      <c r="P53757">
        <v>0</v>
      </c>
      <c r="Q53757" t="s">
        <v>39</v>
      </c>
      <c r="R53757" t="s">
        <v>56</v>
      </c>
      <c r="S53757">
        <v>0</v>
      </c>
      <c r="T53757">
        <v>0</v>
      </c>
      <c r="U53757" t="s">
        <v>26</v>
      </c>
      <c r="V53757" t="s">
        <v>25</v>
      </c>
      <c r="W53757" s="1">
        <v>45528</v>
      </c>
    </row>
    <row r="53758" spans="1:23" x14ac:dyDescent="0.25">
      <c r="A53758">
        <v>4084874</v>
      </c>
      <c r="B53758">
        <v>243</v>
      </c>
      <c r="C53758">
        <v>420032616</v>
      </c>
      <c r="D53758" t="s">
        <v>978</v>
      </c>
      <c r="E53758" t="s">
        <v>875</v>
      </c>
      <c r="F53758" t="s">
        <v>23</v>
      </c>
      <c r="G53758" t="s">
        <v>24</v>
      </c>
      <c r="H53758">
        <v>5.2</v>
      </c>
      <c r="I53758">
        <v>1.83</v>
      </c>
      <c r="J53758">
        <v>3.37</v>
      </c>
      <c r="K53758">
        <v>0</v>
      </c>
      <c r="L53758">
        <v>0</v>
      </c>
      <c r="M53758">
        <v>0</v>
      </c>
      <c r="N53758">
        <v>0</v>
      </c>
      <c r="O53758">
        <v>0</v>
      </c>
      <c r="P53758">
        <v>0</v>
      </c>
      <c r="Q53758" t="s">
        <v>39</v>
      </c>
      <c r="R53758" t="s">
        <v>91</v>
      </c>
      <c r="S53758">
        <v>0</v>
      </c>
      <c r="T53758">
        <v>0</v>
      </c>
      <c r="U53758" t="s">
        <v>26</v>
      </c>
      <c r="V53758" t="s">
        <v>25</v>
      </c>
      <c r="W53758" s="1">
        <v>45505</v>
      </c>
    </row>
    <row r="53759" spans="1:23" x14ac:dyDescent="0.25">
      <c r="A53759">
        <v>4085353</v>
      </c>
      <c r="B53759">
        <v>412</v>
      </c>
      <c r="C53759">
        <v>3001096</v>
      </c>
      <c r="D53759" t="s">
        <v>1298</v>
      </c>
      <c r="E53759" t="s">
        <v>874</v>
      </c>
      <c r="F53759" t="s">
        <v>23</v>
      </c>
      <c r="G53759" t="s">
        <v>24</v>
      </c>
      <c r="H53759">
        <v>51.2</v>
      </c>
      <c r="I53759">
        <v>1.3</v>
      </c>
      <c r="J53759">
        <v>49.9</v>
      </c>
      <c r="K53759">
        <v>0</v>
      </c>
      <c r="L53759">
        <v>0</v>
      </c>
      <c r="M53759">
        <v>0</v>
      </c>
      <c r="N53759">
        <v>0</v>
      </c>
      <c r="O53759">
        <v>0</v>
      </c>
      <c r="P53759">
        <v>0</v>
      </c>
      <c r="Q53759" t="s">
        <v>39</v>
      </c>
      <c r="R53759" t="s">
        <v>91</v>
      </c>
      <c r="S53759">
        <v>0</v>
      </c>
      <c r="T53759">
        <v>0</v>
      </c>
      <c r="U53759" t="s">
        <v>26</v>
      </c>
      <c r="V53759" t="s">
        <v>25</v>
      </c>
      <c r="W53759" s="1">
        <v>45505</v>
      </c>
    </row>
    <row r="53760" spans="1:23" x14ac:dyDescent="0.25">
      <c r="A53760">
        <v>4085740</v>
      </c>
      <c r="B53760">
        <v>529</v>
      </c>
      <c r="C53760">
        <v>420030878</v>
      </c>
      <c r="D53760" t="s">
        <v>1374</v>
      </c>
      <c r="E53760" t="s">
        <v>879</v>
      </c>
      <c r="F53760" t="s">
        <v>23</v>
      </c>
      <c r="G53760" t="s">
        <v>24</v>
      </c>
      <c r="H53760">
        <v>6.24</v>
      </c>
      <c r="I53760">
        <v>1.37</v>
      </c>
      <c r="J53760">
        <v>4.87</v>
      </c>
      <c r="K53760">
        <v>0</v>
      </c>
      <c r="L53760">
        <v>0</v>
      </c>
      <c r="M53760">
        <v>0</v>
      </c>
      <c r="N53760">
        <v>0</v>
      </c>
      <c r="O53760">
        <v>0</v>
      </c>
      <c r="P53760">
        <v>0</v>
      </c>
      <c r="Q53760" t="s">
        <v>39</v>
      </c>
      <c r="R53760" t="s">
        <v>91</v>
      </c>
      <c r="S53760">
        <v>0</v>
      </c>
      <c r="T53760">
        <v>0</v>
      </c>
      <c r="U53760" t="s">
        <v>26</v>
      </c>
      <c r="V53760" t="s">
        <v>25</v>
      </c>
      <c r="W53760" s="1">
        <v>45505</v>
      </c>
    </row>
    <row r="53761" spans="1:23" x14ac:dyDescent="0.25">
      <c r="A53761">
        <v>4085769</v>
      </c>
      <c r="B53761">
        <v>534</v>
      </c>
      <c r="C53761">
        <v>3300892</v>
      </c>
      <c r="D53761" t="s">
        <v>1025</v>
      </c>
      <c r="E53761" t="s">
        <v>875</v>
      </c>
      <c r="F53761" t="s">
        <v>23</v>
      </c>
      <c r="G53761" t="s">
        <v>24</v>
      </c>
      <c r="H53761">
        <v>5.2</v>
      </c>
      <c r="I53761">
        <v>2.89</v>
      </c>
      <c r="J53761">
        <v>2.31</v>
      </c>
      <c r="K53761">
        <v>0</v>
      </c>
      <c r="L53761">
        <v>0</v>
      </c>
      <c r="M53761">
        <v>0</v>
      </c>
      <c r="N53761">
        <v>0</v>
      </c>
      <c r="O53761">
        <v>0</v>
      </c>
      <c r="P53761">
        <v>0</v>
      </c>
      <c r="Q53761" t="s">
        <v>39</v>
      </c>
      <c r="R53761" t="s">
        <v>91</v>
      </c>
      <c r="S53761">
        <v>0</v>
      </c>
      <c r="T53761">
        <v>0</v>
      </c>
      <c r="U53761" t="s">
        <v>26</v>
      </c>
      <c r="V53761" t="s">
        <v>25</v>
      </c>
      <c r="W53761" s="1">
        <v>45505</v>
      </c>
    </row>
    <row r="53762" spans="1:23" x14ac:dyDescent="0.25">
      <c r="A53762">
        <v>4094272</v>
      </c>
      <c r="B53762">
        <v>3416</v>
      </c>
      <c r="C53762">
        <v>806666</v>
      </c>
      <c r="D53762" t="s">
        <v>972</v>
      </c>
      <c r="E53762" t="s">
        <v>882</v>
      </c>
      <c r="F53762" t="s">
        <v>29</v>
      </c>
      <c r="G53762" t="s">
        <v>24</v>
      </c>
      <c r="H53762">
        <v>15.03</v>
      </c>
      <c r="I53762">
        <v>23.63</v>
      </c>
      <c r="J53762">
        <v>-8.6</v>
      </c>
      <c r="K53762">
        <v>0</v>
      </c>
      <c r="L53762">
        <v>0</v>
      </c>
      <c r="M53762">
        <v>0</v>
      </c>
      <c r="N53762">
        <v>0</v>
      </c>
      <c r="O53762">
        <v>0</v>
      </c>
      <c r="P53762">
        <v>0</v>
      </c>
      <c r="Q53762" t="s">
        <v>39</v>
      </c>
      <c r="R53762" t="s">
        <v>91</v>
      </c>
      <c r="S53762">
        <v>0</v>
      </c>
      <c r="T53762">
        <v>0</v>
      </c>
      <c r="U53762" t="s">
        <v>26</v>
      </c>
      <c r="V53762" t="s">
        <v>25</v>
      </c>
      <c r="W53762" s="1">
        <v>45505</v>
      </c>
    </row>
    <row r="53763" spans="1:23" x14ac:dyDescent="0.25">
      <c r="A53763">
        <v>4096265</v>
      </c>
      <c r="B53763">
        <v>3838</v>
      </c>
      <c r="C53763">
        <v>21709</v>
      </c>
      <c r="D53763" t="s">
        <v>1164</v>
      </c>
      <c r="E53763" t="s">
        <v>877</v>
      </c>
      <c r="F53763" t="s">
        <v>49</v>
      </c>
      <c r="G53763" t="s">
        <v>24</v>
      </c>
      <c r="H53763">
        <v>49</v>
      </c>
      <c r="I53763">
        <v>20.6</v>
      </c>
      <c r="J53763">
        <v>28.4</v>
      </c>
      <c r="K53763">
        <v>0</v>
      </c>
      <c r="L53763">
        <v>0</v>
      </c>
      <c r="M53763">
        <v>0</v>
      </c>
      <c r="N53763">
        <v>0</v>
      </c>
      <c r="O53763">
        <v>0</v>
      </c>
      <c r="P53763">
        <v>0</v>
      </c>
      <c r="Q53763" t="s">
        <v>39</v>
      </c>
      <c r="R53763" t="s">
        <v>91</v>
      </c>
      <c r="S53763">
        <v>0</v>
      </c>
      <c r="T53763">
        <v>0</v>
      </c>
      <c r="U53763" t="s">
        <v>26</v>
      </c>
      <c r="V53763" t="s">
        <v>25</v>
      </c>
      <c r="W53763" s="1">
        <v>45506</v>
      </c>
    </row>
    <row r="53764" spans="1:23" x14ac:dyDescent="0.25">
      <c r="A53764">
        <v>4117562</v>
      </c>
      <c r="B53764">
        <v>382</v>
      </c>
      <c r="C53764">
        <v>426636051</v>
      </c>
      <c r="D53764" t="s">
        <v>1000</v>
      </c>
      <c r="E53764" t="s">
        <v>875</v>
      </c>
      <c r="F53764" t="s">
        <v>23</v>
      </c>
      <c r="G53764" t="s">
        <v>24</v>
      </c>
      <c r="H53764">
        <v>24.2</v>
      </c>
      <c r="I53764">
        <v>44.2</v>
      </c>
      <c r="J53764">
        <v>-20</v>
      </c>
      <c r="K53764">
        <v>0</v>
      </c>
      <c r="L53764">
        <v>0</v>
      </c>
      <c r="M53764">
        <v>0</v>
      </c>
      <c r="N53764">
        <v>0</v>
      </c>
      <c r="O53764">
        <v>0</v>
      </c>
      <c r="P53764">
        <v>0</v>
      </c>
      <c r="Q53764" t="s">
        <v>39</v>
      </c>
      <c r="R53764" t="s">
        <v>91</v>
      </c>
      <c r="S53764">
        <v>0</v>
      </c>
      <c r="T53764">
        <v>0</v>
      </c>
      <c r="U53764" t="s">
        <v>26</v>
      </c>
      <c r="V53764" t="s">
        <v>25</v>
      </c>
      <c r="W53764" s="1">
        <v>45508</v>
      </c>
    </row>
    <row r="53765" spans="1:23" x14ac:dyDescent="0.25">
      <c r="A53765">
        <v>4118017</v>
      </c>
      <c r="B53765">
        <v>529</v>
      </c>
      <c r="C53765">
        <v>420016825</v>
      </c>
      <c r="D53765" t="s">
        <v>2079</v>
      </c>
      <c r="E53765" t="s">
        <v>887</v>
      </c>
      <c r="F53765" t="s">
        <v>23</v>
      </c>
      <c r="G53765" t="s">
        <v>24</v>
      </c>
      <c r="H53765">
        <v>5.2</v>
      </c>
      <c r="I53765">
        <v>1.22</v>
      </c>
      <c r="J53765">
        <v>3.98</v>
      </c>
      <c r="K53765">
        <v>0</v>
      </c>
      <c r="L53765">
        <v>0</v>
      </c>
      <c r="M53765">
        <v>0</v>
      </c>
      <c r="N53765">
        <v>0</v>
      </c>
      <c r="O53765">
        <v>0</v>
      </c>
      <c r="P53765">
        <v>0</v>
      </c>
      <c r="Q53765" t="s">
        <v>39</v>
      </c>
      <c r="R53765" t="s">
        <v>91</v>
      </c>
      <c r="S53765">
        <v>0</v>
      </c>
      <c r="T53765">
        <v>0</v>
      </c>
      <c r="U53765" t="s">
        <v>26</v>
      </c>
      <c r="V53765" t="s">
        <v>25</v>
      </c>
      <c r="W53765" s="1">
        <v>45508</v>
      </c>
    </row>
    <row r="53766" spans="1:23" x14ac:dyDescent="0.25">
      <c r="A53766">
        <v>4118152</v>
      </c>
      <c r="B53766">
        <v>7264</v>
      </c>
      <c r="C53766">
        <v>3001114</v>
      </c>
      <c r="D53766" t="s">
        <v>960</v>
      </c>
      <c r="E53766" t="s">
        <v>874</v>
      </c>
      <c r="F53766" t="s">
        <v>23</v>
      </c>
      <c r="G53766" t="s">
        <v>24</v>
      </c>
      <c r="H53766">
        <v>28</v>
      </c>
      <c r="I53766">
        <v>11.76</v>
      </c>
      <c r="J53766">
        <v>16.239999999999998</v>
      </c>
      <c r="K53766">
        <v>0</v>
      </c>
      <c r="L53766">
        <v>0</v>
      </c>
      <c r="M53766">
        <v>0</v>
      </c>
      <c r="N53766">
        <v>0</v>
      </c>
      <c r="O53766">
        <v>0</v>
      </c>
      <c r="P53766">
        <v>0</v>
      </c>
      <c r="Q53766" t="s">
        <v>39</v>
      </c>
      <c r="R53766" t="s">
        <v>91</v>
      </c>
      <c r="S53766">
        <v>0</v>
      </c>
      <c r="T53766">
        <v>0</v>
      </c>
      <c r="U53766" t="s">
        <v>26</v>
      </c>
      <c r="V53766" t="s">
        <v>25</v>
      </c>
      <c r="W53766" s="1">
        <v>45508</v>
      </c>
    </row>
    <row r="53767" spans="1:23" x14ac:dyDescent="0.25">
      <c r="A53767">
        <v>4126218</v>
      </c>
      <c r="B53767">
        <v>3416</v>
      </c>
      <c r="C53767">
        <v>3001046</v>
      </c>
      <c r="D53767" t="s">
        <v>976</v>
      </c>
      <c r="E53767" t="s">
        <v>874</v>
      </c>
      <c r="F53767" t="s">
        <v>23</v>
      </c>
      <c r="G53767" t="s">
        <v>24</v>
      </c>
      <c r="H53767">
        <v>16</v>
      </c>
      <c r="I53767">
        <v>2.2999999999999998</v>
      </c>
      <c r="J53767">
        <v>13.7</v>
      </c>
      <c r="K53767">
        <v>0</v>
      </c>
      <c r="L53767">
        <v>0</v>
      </c>
      <c r="M53767">
        <v>0</v>
      </c>
      <c r="N53767">
        <v>0</v>
      </c>
      <c r="O53767">
        <v>0</v>
      </c>
      <c r="P53767">
        <v>0</v>
      </c>
      <c r="Q53767" t="s">
        <v>39</v>
      </c>
      <c r="R53767" t="s">
        <v>91</v>
      </c>
      <c r="S53767">
        <v>0</v>
      </c>
      <c r="T53767">
        <v>0</v>
      </c>
      <c r="U53767" t="s">
        <v>26</v>
      </c>
      <c r="V53767" t="s">
        <v>25</v>
      </c>
      <c r="W53767" s="1">
        <v>45508</v>
      </c>
    </row>
    <row r="53768" spans="1:23" x14ac:dyDescent="0.25">
      <c r="A53768">
        <v>4127779</v>
      </c>
      <c r="B53768">
        <v>3788</v>
      </c>
      <c r="C53768">
        <v>3001075</v>
      </c>
      <c r="D53768" t="s">
        <v>1112</v>
      </c>
      <c r="E53768" t="s">
        <v>874</v>
      </c>
      <c r="F53768" t="s">
        <v>23</v>
      </c>
      <c r="G53768" t="s">
        <v>24</v>
      </c>
      <c r="H53768">
        <v>10.4</v>
      </c>
      <c r="I53768">
        <v>5.46</v>
      </c>
      <c r="J53768">
        <v>4.9400000000000004</v>
      </c>
      <c r="K53768">
        <v>0</v>
      </c>
      <c r="L53768">
        <v>0</v>
      </c>
      <c r="M53768">
        <v>0</v>
      </c>
      <c r="N53768">
        <v>0</v>
      </c>
      <c r="O53768">
        <v>0</v>
      </c>
      <c r="P53768">
        <v>0</v>
      </c>
      <c r="Q53768" t="s">
        <v>39</v>
      </c>
      <c r="R53768" t="s">
        <v>91</v>
      </c>
      <c r="S53768">
        <v>0</v>
      </c>
      <c r="T53768">
        <v>0</v>
      </c>
      <c r="U53768" t="s">
        <v>26</v>
      </c>
      <c r="V53768" t="s">
        <v>25</v>
      </c>
      <c r="W53768" s="1">
        <v>45509</v>
      </c>
    </row>
    <row r="53769" spans="1:23" x14ac:dyDescent="0.25">
      <c r="A53769">
        <v>4128011</v>
      </c>
      <c r="B53769">
        <v>378</v>
      </c>
      <c r="C53769">
        <v>420031945</v>
      </c>
      <c r="D53769" t="s">
        <v>1357</v>
      </c>
      <c r="E53769" t="s">
        <v>874</v>
      </c>
      <c r="F53769" t="s">
        <v>23</v>
      </c>
      <c r="G53769" t="s">
        <v>24</v>
      </c>
      <c r="H53769">
        <v>10.4</v>
      </c>
      <c r="I53769">
        <v>1.38</v>
      </c>
      <c r="J53769">
        <v>9.02</v>
      </c>
      <c r="K53769">
        <v>0</v>
      </c>
      <c r="L53769">
        <v>0</v>
      </c>
      <c r="M53769">
        <v>0</v>
      </c>
      <c r="N53769">
        <v>0</v>
      </c>
      <c r="O53769">
        <v>0</v>
      </c>
      <c r="P53769">
        <v>0</v>
      </c>
      <c r="Q53769" t="s">
        <v>39</v>
      </c>
      <c r="R53769" t="s">
        <v>91</v>
      </c>
      <c r="S53769">
        <v>0</v>
      </c>
      <c r="T53769">
        <v>0</v>
      </c>
      <c r="U53769" t="s">
        <v>26</v>
      </c>
      <c r="V53769" t="s">
        <v>25</v>
      </c>
      <c r="W53769" s="1">
        <v>45509</v>
      </c>
    </row>
    <row r="53770" spans="1:23" x14ac:dyDescent="0.25">
      <c r="A53770">
        <v>4151125</v>
      </c>
      <c r="B53770">
        <v>9752</v>
      </c>
      <c r="C53770">
        <v>3001090</v>
      </c>
      <c r="D53770" t="s">
        <v>957</v>
      </c>
      <c r="E53770" t="s">
        <v>874</v>
      </c>
      <c r="F53770" t="s">
        <v>23</v>
      </c>
      <c r="G53770" t="s">
        <v>24</v>
      </c>
      <c r="H53770">
        <v>21</v>
      </c>
      <c r="I53770">
        <v>1.3</v>
      </c>
      <c r="J53770">
        <v>19.7</v>
      </c>
      <c r="K53770">
        <v>0</v>
      </c>
      <c r="L53770">
        <v>0</v>
      </c>
      <c r="M53770">
        <v>0</v>
      </c>
      <c r="N53770">
        <v>0</v>
      </c>
      <c r="O53770">
        <v>0</v>
      </c>
      <c r="P53770">
        <v>0</v>
      </c>
      <c r="Q53770" t="s">
        <v>39</v>
      </c>
      <c r="R53770" t="s">
        <v>91</v>
      </c>
      <c r="S53770">
        <v>0</v>
      </c>
      <c r="T53770">
        <v>0</v>
      </c>
      <c r="U53770" t="s">
        <v>26</v>
      </c>
      <c r="V53770" t="s">
        <v>25</v>
      </c>
      <c r="W53770" s="1">
        <v>45511</v>
      </c>
    </row>
    <row r="53771" spans="1:23" x14ac:dyDescent="0.25">
      <c r="A53771">
        <v>4152518</v>
      </c>
      <c r="B53771">
        <v>3805</v>
      </c>
      <c r="C53771">
        <v>420033114</v>
      </c>
      <c r="D53771" t="s">
        <v>1101</v>
      </c>
      <c r="E53771" t="s">
        <v>875</v>
      </c>
      <c r="F53771" t="s">
        <v>23</v>
      </c>
      <c r="G53771" t="s">
        <v>24</v>
      </c>
      <c r="H53771">
        <v>2.6</v>
      </c>
      <c r="I53771">
        <v>0.28000000000000003</v>
      </c>
      <c r="J53771">
        <v>2.3199999999999998</v>
      </c>
      <c r="K53771">
        <v>0</v>
      </c>
      <c r="L53771">
        <v>0</v>
      </c>
      <c r="M53771">
        <v>0</v>
      </c>
      <c r="N53771">
        <v>0</v>
      </c>
      <c r="O53771">
        <v>0</v>
      </c>
      <c r="P53771">
        <v>0</v>
      </c>
      <c r="Q53771" t="s">
        <v>39</v>
      </c>
      <c r="R53771" t="s">
        <v>91</v>
      </c>
      <c r="S53771">
        <v>0</v>
      </c>
      <c r="T53771">
        <v>0</v>
      </c>
      <c r="U53771" t="s">
        <v>26</v>
      </c>
      <c r="V53771" t="s">
        <v>25</v>
      </c>
      <c r="W53771" s="1">
        <v>45511</v>
      </c>
    </row>
    <row r="53772" spans="1:23" x14ac:dyDescent="0.25">
      <c r="A53772">
        <v>4152676</v>
      </c>
      <c r="B53772">
        <v>378</v>
      </c>
      <c r="C53772">
        <v>3001125</v>
      </c>
      <c r="D53772" t="s">
        <v>1259</v>
      </c>
      <c r="E53772" t="s">
        <v>874</v>
      </c>
      <c r="F53772" t="s">
        <v>23</v>
      </c>
      <c r="G53772" t="s">
        <v>24</v>
      </c>
      <c r="H53772">
        <v>12</v>
      </c>
      <c r="I53772">
        <v>2.04</v>
      </c>
      <c r="J53772">
        <v>9.9600000000000009</v>
      </c>
      <c r="K53772">
        <v>0</v>
      </c>
      <c r="L53772">
        <v>0</v>
      </c>
      <c r="M53772">
        <v>0</v>
      </c>
      <c r="N53772">
        <v>0</v>
      </c>
      <c r="O53772">
        <v>0</v>
      </c>
      <c r="P53772">
        <v>0</v>
      </c>
      <c r="Q53772" t="s">
        <v>39</v>
      </c>
      <c r="R53772" t="s">
        <v>91</v>
      </c>
      <c r="S53772">
        <v>0</v>
      </c>
      <c r="T53772">
        <v>0</v>
      </c>
      <c r="U53772" t="s">
        <v>26</v>
      </c>
      <c r="V53772" t="s">
        <v>25</v>
      </c>
      <c r="W53772" s="1">
        <v>45511</v>
      </c>
    </row>
    <row r="53773" spans="1:23" x14ac:dyDescent="0.25">
      <c r="A53773">
        <v>4164140</v>
      </c>
      <c r="B53773">
        <v>12827</v>
      </c>
      <c r="C53773">
        <v>806666</v>
      </c>
      <c r="D53773" t="s">
        <v>972</v>
      </c>
      <c r="E53773" t="s">
        <v>882</v>
      </c>
      <c r="F53773" t="s">
        <v>29</v>
      </c>
      <c r="G53773" t="s">
        <v>24</v>
      </c>
      <c r="H53773">
        <v>88.5</v>
      </c>
      <c r="I53773">
        <v>35.79</v>
      </c>
      <c r="J53773">
        <v>52.71</v>
      </c>
      <c r="K53773">
        <v>0</v>
      </c>
      <c r="L53773">
        <v>0</v>
      </c>
      <c r="M53773">
        <v>0</v>
      </c>
      <c r="N53773">
        <v>0</v>
      </c>
      <c r="O53773">
        <v>0</v>
      </c>
      <c r="P53773">
        <v>0</v>
      </c>
      <c r="Q53773" t="s">
        <v>39</v>
      </c>
      <c r="R53773" t="s">
        <v>91</v>
      </c>
      <c r="S53773">
        <v>0</v>
      </c>
      <c r="T53773">
        <v>0</v>
      </c>
      <c r="U53773" t="s">
        <v>26</v>
      </c>
      <c r="V53773" t="s">
        <v>25</v>
      </c>
      <c r="W53773" s="1">
        <v>45512</v>
      </c>
    </row>
    <row r="53774" spans="1:23" x14ac:dyDescent="0.25">
      <c r="A53774">
        <v>4166002</v>
      </c>
      <c r="B53774">
        <v>3805</v>
      </c>
      <c r="C53774">
        <v>426634168</v>
      </c>
      <c r="D53774" t="s">
        <v>1825</v>
      </c>
      <c r="E53774" t="s">
        <v>903</v>
      </c>
      <c r="F53774" t="s">
        <v>23</v>
      </c>
      <c r="G53774" t="s">
        <v>24</v>
      </c>
      <c r="H53774">
        <v>75</v>
      </c>
      <c r="I53774">
        <v>30.4</v>
      </c>
      <c r="J53774">
        <v>44.6</v>
      </c>
      <c r="K53774">
        <v>0</v>
      </c>
      <c r="L53774">
        <v>0</v>
      </c>
      <c r="M53774">
        <v>0</v>
      </c>
      <c r="N53774">
        <v>0</v>
      </c>
      <c r="O53774">
        <v>0</v>
      </c>
      <c r="P53774">
        <v>0</v>
      </c>
      <c r="Q53774" t="s">
        <v>39</v>
      </c>
      <c r="R53774" t="s">
        <v>91</v>
      </c>
      <c r="S53774">
        <v>0</v>
      </c>
      <c r="T53774">
        <v>0</v>
      </c>
      <c r="U53774" t="s">
        <v>26</v>
      </c>
      <c r="V53774" t="s">
        <v>25</v>
      </c>
      <c r="W53774" s="1">
        <v>45512</v>
      </c>
    </row>
    <row r="53775" spans="1:23" x14ac:dyDescent="0.25">
      <c r="A53775">
        <v>4166435</v>
      </c>
      <c r="B53775">
        <v>13322</v>
      </c>
      <c r="C53775">
        <v>420018275</v>
      </c>
      <c r="D53775" t="s">
        <v>1731</v>
      </c>
      <c r="E53775" t="s">
        <v>875</v>
      </c>
      <c r="F53775" t="s">
        <v>23</v>
      </c>
      <c r="G53775" t="s">
        <v>24</v>
      </c>
      <c r="H53775">
        <v>5.2</v>
      </c>
      <c r="I53775">
        <v>4.17</v>
      </c>
      <c r="J53775">
        <v>1.03</v>
      </c>
      <c r="K53775">
        <v>0</v>
      </c>
      <c r="L53775">
        <v>0</v>
      </c>
      <c r="M53775">
        <v>0</v>
      </c>
      <c r="N53775">
        <v>0</v>
      </c>
      <c r="O53775">
        <v>0</v>
      </c>
      <c r="P53775">
        <v>0</v>
      </c>
      <c r="Q53775" t="s">
        <v>39</v>
      </c>
      <c r="R53775" t="s">
        <v>91</v>
      </c>
      <c r="S53775">
        <v>0</v>
      </c>
      <c r="T53775">
        <v>0</v>
      </c>
      <c r="U53775" t="s">
        <v>26</v>
      </c>
      <c r="V53775" t="s">
        <v>25</v>
      </c>
      <c r="W53775" s="1">
        <v>45512</v>
      </c>
    </row>
    <row r="53776" spans="1:23" x14ac:dyDescent="0.25">
      <c r="A53776">
        <v>4187851</v>
      </c>
      <c r="B53776">
        <v>18138</v>
      </c>
      <c r="C53776">
        <v>426633742</v>
      </c>
      <c r="D53776" t="s">
        <v>1637</v>
      </c>
      <c r="E53776" t="s">
        <v>875</v>
      </c>
      <c r="F53776" t="s">
        <v>23</v>
      </c>
      <c r="G53776" t="s">
        <v>24</v>
      </c>
      <c r="H53776">
        <v>5.2</v>
      </c>
      <c r="I53776">
        <v>0.43</v>
      </c>
      <c r="J53776">
        <v>4.7699999999999996</v>
      </c>
      <c r="K53776">
        <v>0</v>
      </c>
      <c r="L53776">
        <v>0</v>
      </c>
      <c r="M53776">
        <v>0</v>
      </c>
      <c r="N53776">
        <v>0</v>
      </c>
      <c r="O53776">
        <v>0</v>
      </c>
      <c r="P53776">
        <v>0</v>
      </c>
      <c r="Q53776" t="s">
        <v>39</v>
      </c>
      <c r="R53776" t="s">
        <v>91</v>
      </c>
      <c r="S53776">
        <v>0</v>
      </c>
      <c r="T53776">
        <v>0</v>
      </c>
      <c r="U53776" t="s">
        <v>26</v>
      </c>
      <c r="V53776" t="s">
        <v>25</v>
      </c>
      <c r="W53776" s="1">
        <v>45513</v>
      </c>
    </row>
    <row r="53777" spans="1:23" x14ac:dyDescent="0.25">
      <c r="A53777">
        <v>4188951</v>
      </c>
      <c r="B53777">
        <v>461</v>
      </c>
      <c r="C53777">
        <v>420033218</v>
      </c>
      <c r="D53777" t="s">
        <v>956</v>
      </c>
      <c r="E53777" t="s">
        <v>874</v>
      </c>
      <c r="F53777" t="s">
        <v>23</v>
      </c>
      <c r="G53777" t="s">
        <v>24</v>
      </c>
      <c r="H53777">
        <v>10.4</v>
      </c>
      <c r="I53777">
        <v>4.16</v>
      </c>
      <c r="J53777">
        <v>6.24</v>
      </c>
      <c r="K53777">
        <v>0</v>
      </c>
      <c r="L53777">
        <v>0</v>
      </c>
      <c r="M53777">
        <v>0</v>
      </c>
      <c r="N53777">
        <v>0</v>
      </c>
      <c r="O53777">
        <v>0</v>
      </c>
      <c r="P53777">
        <v>0</v>
      </c>
      <c r="Q53777" t="s">
        <v>39</v>
      </c>
      <c r="R53777" t="s">
        <v>91</v>
      </c>
      <c r="S53777">
        <v>0</v>
      </c>
      <c r="T53777">
        <v>0</v>
      </c>
      <c r="U53777" t="s">
        <v>26</v>
      </c>
      <c r="V53777" t="s">
        <v>25</v>
      </c>
      <c r="W53777" s="1">
        <v>45513</v>
      </c>
    </row>
    <row r="53778" spans="1:23" x14ac:dyDescent="0.25">
      <c r="A53778">
        <v>4227119</v>
      </c>
      <c r="B53778">
        <v>21600</v>
      </c>
      <c r="C53778">
        <v>400043062</v>
      </c>
      <c r="D53778" t="s">
        <v>997</v>
      </c>
      <c r="E53778" t="s">
        <v>875</v>
      </c>
      <c r="F53778" t="s">
        <v>23</v>
      </c>
      <c r="G53778" t="s">
        <v>24</v>
      </c>
      <c r="H53778">
        <v>5.2</v>
      </c>
      <c r="I53778">
        <v>0.89</v>
      </c>
      <c r="J53778">
        <v>4.3099999999999996</v>
      </c>
      <c r="K53778">
        <v>0</v>
      </c>
      <c r="L53778">
        <v>0</v>
      </c>
      <c r="M53778">
        <v>0</v>
      </c>
      <c r="N53778">
        <v>0</v>
      </c>
      <c r="O53778">
        <v>0</v>
      </c>
      <c r="P53778">
        <v>0</v>
      </c>
      <c r="Q53778" t="s">
        <v>39</v>
      </c>
      <c r="R53778" t="s">
        <v>91</v>
      </c>
      <c r="S53778">
        <v>0</v>
      </c>
      <c r="T53778">
        <v>0</v>
      </c>
      <c r="U53778" t="s">
        <v>26</v>
      </c>
      <c r="V53778" t="s">
        <v>25</v>
      </c>
      <c r="W53778" s="1">
        <v>45515</v>
      </c>
    </row>
    <row r="53779" spans="1:23" x14ac:dyDescent="0.25">
      <c r="A53779">
        <v>4236872</v>
      </c>
      <c r="B53779">
        <v>12720</v>
      </c>
      <c r="C53779">
        <v>420018912</v>
      </c>
      <c r="D53779" t="s">
        <v>975</v>
      </c>
      <c r="E53779" t="s">
        <v>874</v>
      </c>
      <c r="F53779" t="s">
        <v>23</v>
      </c>
      <c r="G53779" t="s">
        <v>24</v>
      </c>
      <c r="H53779">
        <v>13</v>
      </c>
      <c r="I53779">
        <v>3.1</v>
      </c>
      <c r="J53779">
        <v>9.9</v>
      </c>
      <c r="K53779">
        <v>0</v>
      </c>
      <c r="L53779">
        <v>0</v>
      </c>
      <c r="M53779">
        <v>0</v>
      </c>
      <c r="N53779">
        <v>0</v>
      </c>
      <c r="O53779">
        <v>0</v>
      </c>
      <c r="P53779">
        <v>0</v>
      </c>
      <c r="Q53779" t="s">
        <v>39</v>
      </c>
      <c r="R53779" t="s">
        <v>91</v>
      </c>
      <c r="S53779">
        <v>0</v>
      </c>
      <c r="T53779">
        <v>0</v>
      </c>
      <c r="U53779" t="s">
        <v>26</v>
      </c>
      <c r="V53779" t="s">
        <v>25</v>
      </c>
      <c r="W53779" s="1">
        <v>45517</v>
      </c>
    </row>
    <row r="53780" spans="1:23" x14ac:dyDescent="0.25">
      <c r="A53780">
        <v>4237956</v>
      </c>
      <c r="B53780">
        <v>23299</v>
      </c>
      <c r="C53780">
        <v>420018912</v>
      </c>
      <c r="D53780" t="s">
        <v>975</v>
      </c>
      <c r="E53780" t="s">
        <v>874</v>
      </c>
      <c r="F53780" t="s">
        <v>23</v>
      </c>
      <c r="G53780" t="s">
        <v>24</v>
      </c>
      <c r="H53780">
        <v>13</v>
      </c>
      <c r="I53780">
        <v>10.9</v>
      </c>
      <c r="J53780">
        <v>2.1</v>
      </c>
      <c r="K53780">
        <v>0</v>
      </c>
      <c r="L53780">
        <v>0</v>
      </c>
      <c r="M53780">
        <v>0</v>
      </c>
      <c r="N53780">
        <v>0</v>
      </c>
      <c r="O53780">
        <v>0</v>
      </c>
      <c r="P53780">
        <v>0</v>
      </c>
      <c r="Q53780" t="s">
        <v>39</v>
      </c>
      <c r="R53780" t="s">
        <v>91</v>
      </c>
      <c r="S53780">
        <v>0</v>
      </c>
      <c r="T53780">
        <v>0</v>
      </c>
      <c r="U53780" t="s">
        <v>26</v>
      </c>
      <c r="V53780" t="s">
        <v>25</v>
      </c>
      <c r="W53780" s="1">
        <v>45517</v>
      </c>
    </row>
    <row r="53781" spans="1:23" x14ac:dyDescent="0.25">
      <c r="A53781">
        <v>4238323</v>
      </c>
      <c r="B53781">
        <v>23317</v>
      </c>
      <c r="C53781">
        <v>426635207</v>
      </c>
      <c r="D53781" t="s">
        <v>1058</v>
      </c>
      <c r="E53781" t="s">
        <v>875</v>
      </c>
      <c r="F53781" t="s">
        <v>23</v>
      </c>
      <c r="G53781" t="s">
        <v>24</v>
      </c>
      <c r="H53781">
        <v>2.6</v>
      </c>
      <c r="I53781">
        <v>18.16</v>
      </c>
      <c r="J53781">
        <v>-15.56</v>
      </c>
      <c r="K53781">
        <v>0</v>
      </c>
      <c r="L53781">
        <v>0</v>
      </c>
      <c r="M53781">
        <v>0</v>
      </c>
      <c r="N53781">
        <v>0</v>
      </c>
      <c r="O53781">
        <v>0</v>
      </c>
      <c r="P53781">
        <v>0</v>
      </c>
      <c r="Q53781" t="s">
        <v>39</v>
      </c>
      <c r="R53781" t="s">
        <v>91</v>
      </c>
      <c r="S53781">
        <v>0</v>
      </c>
      <c r="T53781">
        <v>0</v>
      </c>
      <c r="U53781" t="s">
        <v>26</v>
      </c>
      <c r="V53781" t="s">
        <v>25</v>
      </c>
      <c r="W53781" s="1">
        <v>45517</v>
      </c>
    </row>
    <row r="53782" spans="1:23" x14ac:dyDescent="0.25">
      <c r="A53782">
        <v>4238346</v>
      </c>
      <c r="B53782">
        <v>7264</v>
      </c>
      <c r="C53782">
        <v>3001114</v>
      </c>
      <c r="D53782" t="s">
        <v>960</v>
      </c>
      <c r="E53782" t="s">
        <v>874</v>
      </c>
      <c r="F53782" t="s">
        <v>23</v>
      </c>
      <c r="G53782" t="s">
        <v>24</v>
      </c>
      <c r="H53782">
        <v>25.2</v>
      </c>
      <c r="I53782">
        <v>7.44</v>
      </c>
      <c r="J53782">
        <v>17.760000000000002</v>
      </c>
      <c r="K53782">
        <v>0</v>
      </c>
      <c r="L53782">
        <v>0</v>
      </c>
      <c r="M53782">
        <v>0</v>
      </c>
      <c r="N53782">
        <v>0</v>
      </c>
      <c r="O53782">
        <v>0</v>
      </c>
      <c r="P53782">
        <v>0</v>
      </c>
      <c r="Q53782" t="s">
        <v>39</v>
      </c>
      <c r="R53782" t="s">
        <v>91</v>
      </c>
      <c r="S53782">
        <v>0</v>
      </c>
      <c r="T53782">
        <v>0</v>
      </c>
      <c r="U53782" t="s">
        <v>26</v>
      </c>
      <c r="V53782" t="s">
        <v>25</v>
      </c>
      <c r="W53782" s="1">
        <v>45517</v>
      </c>
    </row>
    <row r="53783" spans="1:23" x14ac:dyDescent="0.25">
      <c r="A53783">
        <v>4245768</v>
      </c>
      <c r="B53783">
        <v>17232</v>
      </c>
      <c r="C53783">
        <v>420040182</v>
      </c>
      <c r="D53783" t="s">
        <v>973</v>
      </c>
      <c r="E53783" t="s">
        <v>874</v>
      </c>
      <c r="F53783" t="s">
        <v>23</v>
      </c>
      <c r="G53783" t="s">
        <v>24</v>
      </c>
      <c r="H53783">
        <v>39</v>
      </c>
      <c r="I53783">
        <v>14.25</v>
      </c>
      <c r="J53783">
        <v>24.75</v>
      </c>
      <c r="K53783">
        <v>0</v>
      </c>
      <c r="L53783">
        <v>0</v>
      </c>
      <c r="M53783">
        <v>0</v>
      </c>
      <c r="N53783">
        <v>0</v>
      </c>
      <c r="O53783">
        <v>0</v>
      </c>
      <c r="P53783">
        <v>0</v>
      </c>
      <c r="Q53783" t="s">
        <v>39</v>
      </c>
      <c r="R53783" t="s">
        <v>91</v>
      </c>
      <c r="S53783">
        <v>0</v>
      </c>
      <c r="T53783">
        <v>0</v>
      </c>
      <c r="U53783" t="s">
        <v>26</v>
      </c>
      <c r="V53783" t="s">
        <v>25</v>
      </c>
      <c r="W53783" s="1">
        <v>45517</v>
      </c>
    </row>
    <row r="53784" spans="1:23" x14ac:dyDescent="0.25">
      <c r="A53784">
        <v>4256688</v>
      </c>
      <c r="B53784">
        <v>11431</v>
      </c>
      <c r="C53784">
        <v>420018912</v>
      </c>
      <c r="D53784" t="s">
        <v>975</v>
      </c>
      <c r="E53784" t="s">
        <v>874</v>
      </c>
      <c r="F53784" t="s">
        <v>23</v>
      </c>
      <c r="G53784" t="s">
        <v>24</v>
      </c>
      <c r="H53784">
        <v>26</v>
      </c>
      <c r="I53784">
        <v>5.9</v>
      </c>
      <c r="J53784">
        <v>20.100000000000001</v>
      </c>
      <c r="K53784">
        <v>0</v>
      </c>
      <c r="L53784">
        <v>0</v>
      </c>
      <c r="M53784">
        <v>0</v>
      </c>
      <c r="N53784">
        <v>0</v>
      </c>
      <c r="O53784">
        <v>0</v>
      </c>
      <c r="P53784">
        <v>0</v>
      </c>
      <c r="Q53784" t="s">
        <v>39</v>
      </c>
      <c r="R53784" t="s">
        <v>91</v>
      </c>
      <c r="S53784">
        <v>0</v>
      </c>
      <c r="T53784">
        <v>0</v>
      </c>
      <c r="U53784" t="s">
        <v>26</v>
      </c>
      <c r="V53784" t="s">
        <v>25</v>
      </c>
      <c r="W53784" s="1">
        <v>45518</v>
      </c>
    </row>
    <row r="53785" spans="1:23" x14ac:dyDescent="0.25">
      <c r="A53785">
        <v>4268418</v>
      </c>
      <c r="B53785">
        <v>25767</v>
      </c>
      <c r="C53785">
        <v>420018912</v>
      </c>
      <c r="D53785" t="s">
        <v>975</v>
      </c>
      <c r="E53785" t="s">
        <v>874</v>
      </c>
      <c r="F53785" t="s">
        <v>23</v>
      </c>
      <c r="G53785" t="s">
        <v>24</v>
      </c>
      <c r="H53785">
        <v>13</v>
      </c>
      <c r="I53785">
        <v>1</v>
      </c>
      <c r="J53785">
        <v>12</v>
      </c>
      <c r="K53785">
        <v>0</v>
      </c>
      <c r="L53785">
        <v>0</v>
      </c>
      <c r="M53785">
        <v>0</v>
      </c>
      <c r="N53785">
        <v>0</v>
      </c>
      <c r="O53785">
        <v>0</v>
      </c>
      <c r="P53785">
        <v>0</v>
      </c>
      <c r="Q53785" t="s">
        <v>39</v>
      </c>
      <c r="R53785" t="s">
        <v>91</v>
      </c>
      <c r="S53785">
        <v>0</v>
      </c>
      <c r="T53785">
        <v>0</v>
      </c>
      <c r="U53785" t="s">
        <v>26</v>
      </c>
      <c r="V53785" t="s">
        <v>25</v>
      </c>
      <c r="W53785" s="1">
        <v>45519</v>
      </c>
    </row>
    <row r="53786" spans="1:23" x14ac:dyDescent="0.25">
      <c r="A53786">
        <v>4270806</v>
      </c>
      <c r="B53786">
        <v>427</v>
      </c>
      <c r="C53786">
        <v>3001102</v>
      </c>
      <c r="D53786" t="s">
        <v>1961</v>
      </c>
      <c r="E53786" t="s">
        <v>874</v>
      </c>
      <c r="F53786" t="s">
        <v>23</v>
      </c>
      <c r="G53786" t="s">
        <v>24</v>
      </c>
      <c r="H53786">
        <v>10.4</v>
      </c>
      <c r="I53786">
        <v>1.4</v>
      </c>
      <c r="J53786">
        <v>9</v>
      </c>
      <c r="K53786">
        <v>0</v>
      </c>
      <c r="L53786">
        <v>0</v>
      </c>
      <c r="M53786">
        <v>0</v>
      </c>
      <c r="N53786">
        <v>0</v>
      </c>
      <c r="O53786">
        <v>0</v>
      </c>
      <c r="P53786">
        <v>0</v>
      </c>
      <c r="Q53786" t="s">
        <v>39</v>
      </c>
      <c r="R53786" t="s">
        <v>91</v>
      </c>
      <c r="S53786">
        <v>0</v>
      </c>
      <c r="T53786">
        <v>0</v>
      </c>
      <c r="U53786" t="s">
        <v>26</v>
      </c>
      <c r="V53786" t="s">
        <v>25</v>
      </c>
      <c r="W53786" s="1">
        <v>45520</v>
      </c>
    </row>
    <row r="53787" spans="1:23" x14ac:dyDescent="0.25">
      <c r="A53787">
        <v>4283625</v>
      </c>
      <c r="B53787">
        <v>3807</v>
      </c>
      <c r="C53787">
        <v>420018912</v>
      </c>
      <c r="D53787" t="s">
        <v>975</v>
      </c>
      <c r="E53787" t="s">
        <v>874</v>
      </c>
      <c r="F53787" t="s">
        <v>23</v>
      </c>
      <c r="G53787" t="s">
        <v>24</v>
      </c>
      <c r="H53787">
        <v>13</v>
      </c>
      <c r="I53787">
        <v>12</v>
      </c>
      <c r="J53787">
        <v>1</v>
      </c>
      <c r="K53787">
        <v>0</v>
      </c>
      <c r="L53787">
        <v>0</v>
      </c>
      <c r="M53787">
        <v>0</v>
      </c>
      <c r="N53787">
        <v>0</v>
      </c>
      <c r="O53787">
        <v>0</v>
      </c>
      <c r="P53787">
        <v>0</v>
      </c>
      <c r="Q53787" t="s">
        <v>39</v>
      </c>
      <c r="R53787" t="s">
        <v>91</v>
      </c>
      <c r="S53787">
        <v>0</v>
      </c>
      <c r="T53787">
        <v>0</v>
      </c>
      <c r="U53787" t="s">
        <v>26</v>
      </c>
      <c r="V53787" t="s">
        <v>25</v>
      </c>
      <c r="W53787" s="1">
        <v>45521</v>
      </c>
    </row>
    <row r="53788" spans="1:23" x14ac:dyDescent="0.25">
      <c r="A53788">
        <v>4319620</v>
      </c>
      <c r="B53788">
        <v>18255</v>
      </c>
      <c r="C53788">
        <v>3001029</v>
      </c>
      <c r="D53788" t="s">
        <v>1048</v>
      </c>
      <c r="E53788" t="s">
        <v>874</v>
      </c>
      <c r="F53788" t="s">
        <v>23</v>
      </c>
      <c r="G53788" t="s">
        <v>24</v>
      </c>
      <c r="H53788">
        <v>7.8</v>
      </c>
      <c r="I53788">
        <v>3.92</v>
      </c>
      <c r="J53788">
        <v>3.88</v>
      </c>
      <c r="K53788">
        <v>0</v>
      </c>
      <c r="L53788">
        <v>0</v>
      </c>
      <c r="M53788">
        <v>0</v>
      </c>
      <c r="N53788">
        <v>0</v>
      </c>
      <c r="O53788">
        <v>0</v>
      </c>
      <c r="P53788">
        <v>0</v>
      </c>
      <c r="Q53788" t="s">
        <v>39</v>
      </c>
      <c r="R53788" t="s">
        <v>91</v>
      </c>
      <c r="S53788">
        <v>0</v>
      </c>
      <c r="T53788">
        <v>0</v>
      </c>
      <c r="U53788" t="s">
        <v>26</v>
      </c>
      <c r="V53788" t="s">
        <v>25</v>
      </c>
      <c r="W53788" s="1">
        <v>45524</v>
      </c>
    </row>
    <row r="53789" spans="1:23" x14ac:dyDescent="0.25">
      <c r="A53789">
        <v>4320084</v>
      </c>
      <c r="B53789">
        <v>5702</v>
      </c>
      <c r="C53789">
        <v>420031003</v>
      </c>
      <c r="D53789" t="s">
        <v>1284</v>
      </c>
      <c r="E53789" t="s">
        <v>874</v>
      </c>
      <c r="F53789" t="s">
        <v>23</v>
      </c>
      <c r="G53789" t="s">
        <v>24</v>
      </c>
      <c r="H53789">
        <v>60</v>
      </c>
      <c r="I53789">
        <v>49.25</v>
      </c>
      <c r="J53789">
        <v>10.75</v>
      </c>
      <c r="K53789">
        <v>0</v>
      </c>
      <c r="L53789">
        <v>0</v>
      </c>
      <c r="M53789">
        <v>0</v>
      </c>
      <c r="N53789">
        <v>0</v>
      </c>
      <c r="O53789">
        <v>0</v>
      </c>
      <c r="P53789">
        <v>0</v>
      </c>
      <c r="Q53789" t="s">
        <v>39</v>
      </c>
      <c r="R53789" t="s">
        <v>91</v>
      </c>
      <c r="S53789">
        <v>0</v>
      </c>
      <c r="T53789">
        <v>0</v>
      </c>
      <c r="U53789" t="s">
        <v>26</v>
      </c>
      <c r="V53789" t="s">
        <v>25</v>
      </c>
      <c r="W53789" s="1">
        <v>45524</v>
      </c>
    </row>
    <row r="53790" spans="1:23" x14ac:dyDescent="0.25">
      <c r="A53790">
        <v>4329865</v>
      </c>
      <c r="B53790">
        <v>31276</v>
      </c>
      <c r="C53790">
        <v>5000003</v>
      </c>
      <c r="D53790" t="s">
        <v>958</v>
      </c>
      <c r="E53790" t="s">
        <v>875</v>
      </c>
      <c r="F53790" t="s">
        <v>23</v>
      </c>
      <c r="G53790" t="s">
        <v>24</v>
      </c>
      <c r="H53790">
        <v>52</v>
      </c>
      <c r="I53790">
        <v>3</v>
      </c>
      <c r="J53790">
        <v>49</v>
      </c>
      <c r="K53790">
        <v>0</v>
      </c>
      <c r="L53790">
        <v>0</v>
      </c>
      <c r="M53790">
        <v>0</v>
      </c>
      <c r="N53790">
        <v>0</v>
      </c>
      <c r="O53790">
        <v>0</v>
      </c>
      <c r="P53790">
        <v>0</v>
      </c>
      <c r="Q53790" t="s">
        <v>39</v>
      </c>
      <c r="R53790" t="s">
        <v>91</v>
      </c>
      <c r="S53790">
        <v>0</v>
      </c>
      <c r="T53790">
        <v>0</v>
      </c>
      <c r="U53790" t="s">
        <v>26</v>
      </c>
      <c r="V53790" t="s">
        <v>25</v>
      </c>
      <c r="W53790" s="1">
        <v>45524</v>
      </c>
    </row>
    <row r="53791" spans="1:23" x14ac:dyDescent="0.25">
      <c r="A53791">
        <v>4359877</v>
      </c>
      <c r="B53791">
        <v>9677</v>
      </c>
      <c r="C53791">
        <v>3001090</v>
      </c>
      <c r="D53791" t="s">
        <v>957</v>
      </c>
      <c r="E53791" t="s">
        <v>874</v>
      </c>
      <c r="F53791" t="s">
        <v>23</v>
      </c>
      <c r="G53791" t="s">
        <v>24</v>
      </c>
      <c r="H53791">
        <v>26</v>
      </c>
      <c r="I53791">
        <v>5.9</v>
      </c>
      <c r="J53791">
        <v>20.100000000000001</v>
      </c>
      <c r="K53791">
        <v>0</v>
      </c>
      <c r="L53791">
        <v>0</v>
      </c>
      <c r="M53791">
        <v>0</v>
      </c>
      <c r="N53791">
        <v>0</v>
      </c>
      <c r="O53791">
        <v>0</v>
      </c>
      <c r="P53791">
        <v>0</v>
      </c>
      <c r="Q53791" t="s">
        <v>39</v>
      </c>
      <c r="R53791" t="s">
        <v>91</v>
      </c>
      <c r="S53791">
        <v>0</v>
      </c>
      <c r="T53791">
        <v>0</v>
      </c>
      <c r="U53791" t="s">
        <v>26</v>
      </c>
      <c r="V53791" t="s">
        <v>25</v>
      </c>
      <c r="W53791" s="1">
        <v>45526</v>
      </c>
    </row>
    <row r="53792" spans="1:23" x14ac:dyDescent="0.25">
      <c r="A53792">
        <v>4361920</v>
      </c>
      <c r="B53792">
        <v>30261</v>
      </c>
      <c r="C53792">
        <v>420033218</v>
      </c>
      <c r="D53792" t="s">
        <v>956</v>
      </c>
      <c r="E53792" t="s">
        <v>874</v>
      </c>
      <c r="F53792" t="s">
        <v>23</v>
      </c>
      <c r="G53792" t="s">
        <v>24</v>
      </c>
      <c r="H53792">
        <v>20.8</v>
      </c>
      <c r="I53792">
        <v>0.48</v>
      </c>
      <c r="J53792">
        <v>20.32</v>
      </c>
      <c r="K53792">
        <v>0</v>
      </c>
      <c r="L53792">
        <v>0</v>
      </c>
      <c r="M53792">
        <v>0</v>
      </c>
      <c r="N53792">
        <v>0</v>
      </c>
      <c r="O53792">
        <v>0</v>
      </c>
      <c r="P53792">
        <v>0</v>
      </c>
      <c r="Q53792" t="s">
        <v>39</v>
      </c>
      <c r="R53792" t="s">
        <v>91</v>
      </c>
      <c r="S53792">
        <v>0</v>
      </c>
      <c r="T53792">
        <v>0</v>
      </c>
      <c r="U53792" t="s">
        <v>26</v>
      </c>
      <c r="V53792" t="s">
        <v>25</v>
      </c>
      <c r="W53792" s="1">
        <v>45527</v>
      </c>
    </row>
    <row r="53793" spans="1:23" x14ac:dyDescent="0.25">
      <c r="A53793">
        <v>4362242</v>
      </c>
      <c r="B53793">
        <v>29423</v>
      </c>
      <c r="C53793">
        <v>806666</v>
      </c>
      <c r="D53793" t="s">
        <v>972</v>
      </c>
      <c r="E53793" t="s">
        <v>882</v>
      </c>
      <c r="F53793" t="s">
        <v>29</v>
      </c>
      <c r="G53793" t="s">
        <v>24</v>
      </c>
      <c r="H53793">
        <v>20.68</v>
      </c>
      <c r="I53793">
        <v>18.62</v>
      </c>
      <c r="J53793">
        <v>2.06</v>
      </c>
      <c r="K53793">
        <v>0</v>
      </c>
      <c r="L53793">
        <v>0</v>
      </c>
      <c r="M53793">
        <v>0</v>
      </c>
      <c r="N53793">
        <v>0</v>
      </c>
      <c r="O53793">
        <v>0</v>
      </c>
      <c r="P53793">
        <v>0</v>
      </c>
      <c r="Q53793" t="s">
        <v>39</v>
      </c>
      <c r="R53793" t="s">
        <v>91</v>
      </c>
      <c r="S53793">
        <v>0</v>
      </c>
      <c r="T53793">
        <v>0</v>
      </c>
      <c r="U53793" t="s">
        <v>26</v>
      </c>
      <c r="V53793" t="s">
        <v>25</v>
      </c>
      <c r="W53793" s="1">
        <v>45527</v>
      </c>
    </row>
    <row r="53794" spans="1:23" x14ac:dyDescent="0.25">
      <c r="A53794">
        <v>4362408</v>
      </c>
      <c r="B53794">
        <v>35459</v>
      </c>
      <c r="C53794">
        <v>426636078</v>
      </c>
      <c r="D53794" t="s">
        <v>1095</v>
      </c>
      <c r="E53794" t="s">
        <v>875</v>
      </c>
      <c r="F53794" t="s">
        <v>23</v>
      </c>
      <c r="G53794" t="s">
        <v>24</v>
      </c>
      <c r="H53794">
        <v>26</v>
      </c>
      <c r="I53794">
        <v>10.199999999999999</v>
      </c>
      <c r="J53794">
        <v>15.8</v>
      </c>
      <c r="K53794">
        <v>0</v>
      </c>
      <c r="L53794">
        <v>0</v>
      </c>
      <c r="M53794">
        <v>0</v>
      </c>
      <c r="N53794">
        <v>0</v>
      </c>
      <c r="O53794">
        <v>0</v>
      </c>
      <c r="P53794">
        <v>0</v>
      </c>
      <c r="Q53794" t="s">
        <v>39</v>
      </c>
      <c r="R53794" t="s">
        <v>91</v>
      </c>
      <c r="S53794">
        <v>0</v>
      </c>
      <c r="T53794">
        <v>0</v>
      </c>
      <c r="U53794" t="s">
        <v>26</v>
      </c>
      <c r="V53794" t="s">
        <v>25</v>
      </c>
      <c r="W53794" s="1">
        <v>45527</v>
      </c>
    </row>
    <row r="53795" spans="1:23" x14ac:dyDescent="0.25">
      <c r="A53795">
        <v>4374859</v>
      </c>
      <c r="B53795">
        <v>21600</v>
      </c>
      <c r="C53795">
        <v>3001114</v>
      </c>
      <c r="D53795" t="s">
        <v>960</v>
      </c>
      <c r="E53795" t="s">
        <v>874</v>
      </c>
      <c r="F53795" t="s">
        <v>23</v>
      </c>
      <c r="G53795" t="s">
        <v>24</v>
      </c>
      <c r="H53795">
        <v>10.4</v>
      </c>
      <c r="I53795">
        <v>17.760000000000002</v>
      </c>
      <c r="J53795">
        <v>-7.36</v>
      </c>
      <c r="K53795">
        <v>0</v>
      </c>
      <c r="L53795">
        <v>0</v>
      </c>
      <c r="M53795">
        <v>0</v>
      </c>
      <c r="N53795">
        <v>0</v>
      </c>
      <c r="O53795">
        <v>0</v>
      </c>
      <c r="P53795">
        <v>0</v>
      </c>
      <c r="Q53795" t="s">
        <v>39</v>
      </c>
      <c r="R53795" t="s">
        <v>91</v>
      </c>
      <c r="S53795">
        <v>0</v>
      </c>
      <c r="T53795">
        <v>0</v>
      </c>
      <c r="U53795" t="s">
        <v>26</v>
      </c>
      <c r="V53795" t="s">
        <v>25</v>
      </c>
      <c r="W53795" s="1">
        <v>45527</v>
      </c>
    </row>
    <row r="53796" spans="1:23" x14ac:dyDescent="0.25">
      <c r="A53796">
        <v>4376166</v>
      </c>
      <c r="B53796">
        <v>446</v>
      </c>
      <c r="C53796">
        <v>420040182</v>
      </c>
      <c r="D53796" t="s">
        <v>973</v>
      </c>
      <c r="E53796" t="s">
        <v>874</v>
      </c>
      <c r="F53796" t="s">
        <v>23</v>
      </c>
      <c r="G53796" t="s">
        <v>24</v>
      </c>
      <c r="H53796">
        <v>13</v>
      </c>
      <c r="I53796">
        <v>2.85</v>
      </c>
      <c r="J53796">
        <v>10.15</v>
      </c>
      <c r="K53796">
        <v>0</v>
      </c>
      <c r="L53796">
        <v>0</v>
      </c>
      <c r="M53796">
        <v>0</v>
      </c>
      <c r="N53796">
        <v>0</v>
      </c>
      <c r="O53796">
        <v>0</v>
      </c>
      <c r="P53796">
        <v>0</v>
      </c>
      <c r="Q53796" t="s">
        <v>39</v>
      </c>
      <c r="R53796" t="s">
        <v>91</v>
      </c>
      <c r="S53796">
        <v>0</v>
      </c>
      <c r="T53796">
        <v>0</v>
      </c>
      <c r="U53796" t="s">
        <v>26</v>
      </c>
      <c r="V53796" t="s">
        <v>25</v>
      </c>
      <c r="W53796" s="1">
        <v>45528</v>
      </c>
    </row>
    <row r="53797" spans="1:23" x14ac:dyDescent="0.25">
      <c r="A53797">
        <v>4376415</v>
      </c>
      <c r="B53797">
        <v>537</v>
      </c>
      <c r="C53797">
        <v>3001095</v>
      </c>
      <c r="D53797" t="s">
        <v>1604</v>
      </c>
      <c r="E53797" t="s">
        <v>874</v>
      </c>
      <c r="F53797" t="s">
        <v>23</v>
      </c>
      <c r="G53797" t="s">
        <v>24</v>
      </c>
      <c r="H53797">
        <v>13</v>
      </c>
      <c r="I53797">
        <v>4.8499999999999996</v>
      </c>
      <c r="J53797">
        <v>8.15</v>
      </c>
      <c r="K53797">
        <v>0</v>
      </c>
      <c r="L53797">
        <v>0</v>
      </c>
      <c r="M53797">
        <v>0</v>
      </c>
      <c r="N53797">
        <v>0</v>
      </c>
      <c r="O53797">
        <v>0</v>
      </c>
      <c r="P53797">
        <v>0</v>
      </c>
      <c r="Q53797" t="s">
        <v>39</v>
      </c>
      <c r="R53797" t="s">
        <v>91</v>
      </c>
      <c r="S53797">
        <v>0</v>
      </c>
      <c r="T53797">
        <v>0</v>
      </c>
      <c r="U53797" t="s">
        <v>26</v>
      </c>
      <c r="V53797" t="s">
        <v>25</v>
      </c>
      <c r="W53797" s="1">
        <v>45528</v>
      </c>
    </row>
    <row r="53798" spans="1:23" x14ac:dyDescent="0.25">
      <c r="A53798">
        <v>4390393</v>
      </c>
      <c r="B53798">
        <v>31359</v>
      </c>
      <c r="C53798">
        <v>3001059</v>
      </c>
      <c r="D53798" t="s">
        <v>1381</v>
      </c>
      <c r="E53798" t="s">
        <v>874</v>
      </c>
      <c r="F53798" t="s">
        <v>23</v>
      </c>
      <c r="G53798" t="s">
        <v>24</v>
      </c>
      <c r="H53798">
        <v>10.4</v>
      </c>
      <c r="I53798">
        <v>14.42</v>
      </c>
      <c r="J53798">
        <v>-4.0199999999999996</v>
      </c>
      <c r="K53798">
        <v>0</v>
      </c>
      <c r="L53798">
        <v>0</v>
      </c>
      <c r="M53798">
        <v>0</v>
      </c>
      <c r="N53798">
        <v>0</v>
      </c>
      <c r="O53798">
        <v>0</v>
      </c>
      <c r="P53798">
        <v>0</v>
      </c>
      <c r="Q53798" t="s">
        <v>39</v>
      </c>
      <c r="R53798" t="s">
        <v>91</v>
      </c>
      <c r="S53798">
        <v>0</v>
      </c>
      <c r="T53798">
        <v>0</v>
      </c>
      <c r="U53798" t="s">
        <v>26</v>
      </c>
      <c r="V53798" t="s">
        <v>25</v>
      </c>
      <c r="W53798" s="1">
        <v>45529</v>
      </c>
    </row>
    <row r="53799" spans="1:23" x14ac:dyDescent="0.25">
      <c r="A53799">
        <v>4401102</v>
      </c>
      <c r="B53799">
        <v>40211</v>
      </c>
      <c r="C53799">
        <v>3001090</v>
      </c>
      <c r="D53799" t="s">
        <v>957</v>
      </c>
      <c r="E53799" t="s">
        <v>874</v>
      </c>
      <c r="F53799" t="s">
        <v>23</v>
      </c>
      <c r="G53799" t="s">
        <v>24</v>
      </c>
      <c r="H53799">
        <v>13</v>
      </c>
      <c r="I53799">
        <v>1.95</v>
      </c>
      <c r="J53799">
        <v>11.05</v>
      </c>
      <c r="K53799">
        <v>0</v>
      </c>
      <c r="L53799">
        <v>0</v>
      </c>
      <c r="M53799">
        <v>0</v>
      </c>
      <c r="N53799">
        <v>0</v>
      </c>
      <c r="O53799">
        <v>0</v>
      </c>
      <c r="P53799">
        <v>0</v>
      </c>
      <c r="Q53799" t="s">
        <v>39</v>
      </c>
      <c r="R53799" t="s">
        <v>91</v>
      </c>
      <c r="S53799">
        <v>0</v>
      </c>
      <c r="T53799">
        <v>0</v>
      </c>
      <c r="U53799" t="s">
        <v>26</v>
      </c>
      <c r="V53799" t="s">
        <v>25</v>
      </c>
      <c r="W53799" s="1">
        <v>45530</v>
      </c>
    </row>
    <row r="53800" spans="1:23" x14ac:dyDescent="0.25">
      <c r="A53800">
        <v>4410482</v>
      </c>
      <c r="B53800">
        <v>5677</v>
      </c>
      <c r="C53800">
        <v>426634667</v>
      </c>
      <c r="D53800" t="s">
        <v>1027</v>
      </c>
      <c r="E53800" t="s">
        <v>875</v>
      </c>
      <c r="F53800" t="s">
        <v>23</v>
      </c>
      <c r="G53800" t="s">
        <v>24</v>
      </c>
      <c r="H53800">
        <v>10.4</v>
      </c>
      <c r="I53800">
        <v>89.8</v>
      </c>
      <c r="J53800">
        <v>-79.400000000000006</v>
      </c>
      <c r="K53800">
        <v>0</v>
      </c>
      <c r="L53800">
        <v>0</v>
      </c>
      <c r="M53800">
        <v>0</v>
      </c>
      <c r="N53800">
        <v>0</v>
      </c>
      <c r="O53800">
        <v>0</v>
      </c>
      <c r="P53800">
        <v>0</v>
      </c>
      <c r="Q53800" t="s">
        <v>39</v>
      </c>
      <c r="R53800" t="s">
        <v>91</v>
      </c>
      <c r="S53800">
        <v>0</v>
      </c>
      <c r="T53800">
        <v>0</v>
      </c>
      <c r="U53800" t="s">
        <v>26</v>
      </c>
      <c r="V53800" t="s">
        <v>25</v>
      </c>
      <c r="W53800" s="1">
        <v>45531</v>
      </c>
    </row>
    <row r="53801" spans="1:23" x14ac:dyDescent="0.25">
      <c r="A53801">
        <v>4410514</v>
      </c>
      <c r="B53801">
        <v>412</v>
      </c>
      <c r="C53801">
        <v>806666</v>
      </c>
      <c r="D53801" t="s">
        <v>972</v>
      </c>
      <c r="E53801" t="s">
        <v>882</v>
      </c>
      <c r="F53801" t="s">
        <v>29</v>
      </c>
      <c r="G53801" t="s">
        <v>24</v>
      </c>
      <c r="H53801">
        <v>224</v>
      </c>
      <c r="I53801">
        <v>287.98</v>
      </c>
      <c r="J53801">
        <v>-63.98</v>
      </c>
      <c r="K53801">
        <v>0</v>
      </c>
      <c r="L53801">
        <v>0</v>
      </c>
      <c r="M53801">
        <v>0</v>
      </c>
      <c r="N53801">
        <v>0</v>
      </c>
      <c r="O53801">
        <v>0</v>
      </c>
      <c r="P53801">
        <v>0</v>
      </c>
      <c r="Q53801" t="s">
        <v>39</v>
      </c>
      <c r="R53801" t="s">
        <v>91</v>
      </c>
      <c r="S53801">
        <v>0</v>
      </c>
      <c r="T53801">
        <v>0</v>
      </c>
      <c r="U53801" t="s">
        <v>26</v>
      </c>
      <c r="V53801" t="s">
        <v>25</v>
      </c>
      <c r="W53801" s="1">
        <v>45531</v>
      </c>
    </row>
    <row r="53802" spans="1:23" x14ac:dyDescent="0.25">
      <c r="A53802">
        <v>4418835</v>
      </c>
      <c r="B53802">
        <v>41315</v>
      </c>
      <c r="C53802">
        <v>426636362</v>
      </c>
      <c r="D53802" t="s">
        <v>1173</v>
      </c>
      <c r="E53802" t="s">
        <v>874</v>
      </c>
      <c r="F53802" t="s">
        <v>23</v>
      </c>
      <c r="G53802" t="s">
        <v>24</v>
      </c>
      <c r="H53802">
        <v>13</v>
      </c>
      <c r="I53802">
        <v>28.65</v>
      </c>
      <c r="J53802">
        <v>-15.65</v>
      </c>
      <c r="K53802">
        <v>0</v>
      </c>
      <c r="L53802">
        <v>0</v>
      </c>
      <c r="M53802">
        <v>0</v>
      </c>
      <c r="N53802">
        <v>0</v>
      </c>
      <c r="O53802">
        <v>0</v>
      </c>
      <c r="P53802">
        <v>0</v>
      </c>
      <c r="Q53802" t="s">
        <v>39</v>
      </c>
      <c r="R53802" t="s">
        <v>91</v>
      </c>
      <c r="S53802">
        <v>0</v>
      </c>
      <c r="T53802">
        <v>0</v>
      </c>
      <c r="U53802" t="s">
        <v>26</v>
      </c>
      <c r="V53802" t="s">
        <v>25</v>
      </c>
      <c r="W53802" s="1">
        <v>45532</v>
      </c>
    </row>
    <row r="53803" spans="1:23" x14ac:dyDescent="0.25">
      <c r="A53803">
        <v>4419997</v>
      </c>
      <c r="B53803">
        <v>529</v>
      </c>
      <c r="C53803">
        <v>420016001</v>
      </c>
      <c r="D53803" t="s">
        <v>2109</v>
      </c>
      <c r="E53803" t="s">
        <v>916</v>
      </c>
      <c r="F53803" t="s">
        <v>23</v>
      </c>
      <c r="G53803" t="s">
        <v>24</v>
      </c>
      <c r="H53803">
        <v>6.5</v>
      </c>
      <c r="I53803">
        <v>3.75</v>
      </c>
      <c r="J53803">
        <v>2.75</v>
      </c>
      <c r="K53803">
        <v>0</v>
      </c>
      <c r="L53803">
        <v>0</v>
      </c>
      <c r="M53803">
        <v>0</v>
      </c>
      <c r="N53803">
        <v>0</v>
      </c>
      <c r="O53803">
        <v>0</v>
      </c>
      <c r="P53803">
        <v>0</v>
      </c>
      <c r="Q53803" t="s">
        <v>39</v>
      </c>
      <c r="R53803" t="s">
        <v>91</v>
      </c>
      <c r="S53803">
        <v>0</v>
      </c>
      <c r="T53803">
        <v>0</v>
      </c>
      <c r="U53803" t="s">
        <v>26</v>
      </c>
      <c r="V53803" t="s">
        <v>25</v>
      </c>
      <c r="W53803" s="1">
        <v>45532</v>
      </c>
    </row>
    <row r="53804" spans="1:23" x14ac:dyDescent="0.25">
      <c r="A53804">
        <v>4420000</v>
      </c>
      <c r="B53804">
        <v>529</v>
      </c>
      <c r="C53804">
        <v>420033248</v>
      </c>
      <c r="D53804" t="s">
        <v>2110</v>
      </c>
      <c r="E53804" t="s">
        <v>916</v>
      </c>
      <c r="F53804" t="s">
        <v>23</v>
      </c>
      <c r="G53804" t="s">
        <v>24</v>
      </c>
      <c r="H53804">
        <v>13</v>
      </c>
      <c r="I53804">
        <v>18.45</v>
      </c>
      <c r="J53804">
        <v>-5.45</v>
      </c>
      <c r="K53804">
        <v>0</v>
      </c>
      <c r="L53804">
        <v>0</v>
      </c>
      <c r="M53804">
        <v>0</v>
      </c>
      <c r="N53804">
        <v>0</v>
      </c>
      <c r="O53804">
        <v>0</v>
      </c>
      <c r="P53804">
        <v>0</v>
      </c>
      <c r="Q53804" t="s">
        <v>39</v>
      </c>
      <c r="R53804" t="s">
        <v>91</v>
      </c>
      <c r="S53804">
        <v>0</v>
      </c>
      <c r="T53804">
        <v>0</v>
      </c>
      <c r="U53804" t="s">
        <v>26</v>
      </c>
      <c r="V53804" t="s">
        <v>25</v>
      </c>
      <c r="W53804" s="1">
        <v>45532</v>
      </c>
    </row>
    <row r="53805" spans="1:23" x14ac:dyDescent="0.25">
      <c r="A53805">
        <v>4420053</v>
      </c>
      <c r="B53805">
        <v>537</v>
      </c>
      <c r="C53805">
        <v>3001029</v>
      </c>
      <c r="D53805" t="s">
        <v>1048</v>
      </c>
      <c r="E53805" t="s">
        <v>874</v>
      </c>
      <c r="F53805" t="s">
        <v>23</v>
      </c>
      <c r="G53805" t="s">
        <v>24</v>
      </c>
      <c r="H53805">
        <v>7.8</v>
      </c>
      <c r="I53805">
        <v>45.27</v>
      </c>
      <c r="J53805">
        <v>-37.47</v>
      </c>
      <c r="K53805">
        <v>0</v>
      </c>
      <c r="L53805">
        <v>0</v>
      </c>
      <c r="M53805">
        <v>0</v>
      </c>
      <c r="N53805">
        <v>0</v>
      </c>
      <c r="O53805">
        <v>0</v>
      </c>
      <c r="P53805">
        <v>0</v>
      </c>
      <c r="Q53805" t="s">
        <v>39</v>
      </c>
      <c r="R53805" t="s">
        <v>91</v>
      </c>
      <c r="S53805">
        <v>0</v>
      </c>
      <c r="T53805">
        <v>0</v>
      </c>
      <c r="U53805" t="s">
        <v>26</v>
      </c>
      <c r="V53805" t="s">
        <v>25</v>
      </c>
      <c r="W53805" s="1">
        <v>45532</v>
      </c>
    </row>
    <row r="53806" spans="1:23" x14ac:dyDescent="0.25">
      <c r="A53806">
        <v>4428986</v>
      </c>
      <c r="B53806">
        <v>412</v>
      </c>
      <c r="C53806">
        <v>426636146</v>
      </c>
      <c r="D53806" t="s">
        <v>970</v>
      </c>
      <c r="E53806" t="s">
        <v>874</v>
      </c>
      <c r="F53806" t="s">
        <v>23</v>
      </c>
      <c r="G53806" t="s">
        <v>24</v>
      </c>
      <c r="H53806">
        <v>52</v>
      </c>
      <c r="I53806">
        <v>231.6</v>
      </c>
      <c r="J53806">
        <v>-179.6</v>
      </c>
      <c r="K53806">
        <v>0</v>
      </c>
      <c r="L53806">
        <v>0</v>
      </c>
      <c r="M53806">
        <v>0</v>
      </c>
      <c r="N53806">
        <v>0</v>
      </c>
      <c r="O53806">
        <v>0</v>
      </c>
      <c r="P53806">
        <v>0</v>
      </c>
      <c r="Q53806" t="s">
        <v>39</v>
      </c>
      <c r="R53806" t="s">
        <v>91</v>
      </c>
      <c r="S53806">
        <v>0</v>
      </c>
      <c r="T53806">
        <v>0</v>
      </c>
      <c r="U53806" t="s">
        <v>26</v>
      </c>
      <c r="V53806" t="s">
        <v>25</v>
      </c>
      <c r="W53806" s="1">
        <v>45533</v>
      </c>
    </row>
    <row r="53807" spans="1:23" x14ac:dyDescent="0.25">
      <c r="A53807">
        <v>4084838</v>
      </c>
      <c r="B53807">
        <v>227</v>
      </c>
      <c r="C53807">
        <v>3001114</v>
      </c>
      <c r="D53807" t="s">
        <v>960</v>
      </c>
      <c r="E53807" t="s">
        <v>874</v>
      </c>
      <c r="F53807" t="s">
        <v>23</v>
      </c>
      <c r="G53807" t="s">
        <v>24</v>
      </c>
      <c r="H53807">
        <v>10.4</v>
      </c>
      <c r="I53807">
        <v>4.88</v>
      </c>
      <c r="J53807">
        <v>5.52</v>
      </c>
      <c r="K53807">
        <v>0</v>
      </c>
      <c r="L53807">
        <v>0</v>
      </c>
      <c r="M53807">
        <v>0</v>
      </c>
      <c r="N53807">
        <v>0</v>
      </c>
      <c r="O53807">
        <v>0</v>
      </c>
      <c r="P53807">
        <v>0</v>
      </c>
      <c r="Q53807" t="s">
        <v>39</v>
      </c>
      <c r="R53807" t="s">
        <v>54</v>
      </c>
      <c r="S53807">
        <v>0</v>
      </c>
      <c r="T53807">
        <v>0</v>
      </c>
      <c r="U53807" t="s">
        <v>26</v>
      </c>
      <c r="V53807" t="s">
        <v>25</v>
      </c>
      <c r="W53807" s="1">
        <v>45505</v>
      </c>
    </row>
    <row r="53808" spans="1:23" x14ac:dyDescent="0.25">
      <c r="A53808">
        <v>4085562</v>
      </c>
      <c r="B53808">
        <v>465</v>
      </c>
      <c r="C53808">
        <v>426634667</v>
      </c>
      <c r="D53808" t="s">
        <v>1027</v>
      </c>
      <c r="E53808" t="s">
        <v>875</v>
      </c>
      <c r="F53808" t="s">
        <v>23</v>
      </c>
      <c r="G53808" t="s">
        <v>24</v>
      </c>
      <c r="H53808">
        <v>5.2</v>
      </c>
      <c r="I53808">
        <v>0.44</v>
      </c>
      <c r="J53808">
        <v>4.76</v>
      </c>
      <c r="K53808">
        <v>0</v>
      </c>
      <c r="L53808">
        <v>0</v>
      </c>
      <c r="M53808">
        <v>0</v>
      </c>
      <c r="N53808">
        <v>0</v>
      </c>
      <c r="O53808">
        <v>0</v>
      </c>
      <c r="P53808">
        <v>0</v>
      </c>
      <c r="Q53808" t="s">
        <v>39</v>
      </c>
      <c r="R53808" t="s">
        <v>54</v>
      </c>
      <c r="S53808">
        <v>0</v>
      </c>
      <c r="T53808">
        <v>0</v>
      </c>
      <c r="U53808" t="s">
        <v>26</v>
      </c>
      <c r="V53808" t="s">
        <v>25</v>
      </c>
      <c r="W53808" s="1">
        <v>45505</v>
      </c>
    </row>
    <row r="53809" spans="1:23" x14ac:dyDescent="0.25">
      <c r="A53809">
        <v>4095320</v>
      </c>
      <c r="B53809">
        <v>3669</v>
      </c>
      <c r="C53809">
        <v>426634009</v>
      </c>
      <c r="D53809" t="s">
        <v>2124</v>
      </c>
      <c r="E53809" t="s">
        <v>938</v>
      </c>
      <c r="F53809" t="s">
        <v>23</v>
      </c>
      <c r="G53809" t="s">
        <v>24</v>
      </c>
      <c r="H53809">
        <v>94.5</v>
      </c>
      <c r="I53809">
        <v>45</v>
      </c>
      <c r="J53809">
        <v>49.5</v>
      </c>
      <c r="K53809">
        <v>0</v>
      </c>
      <c r="L53809">
        <v>0</v>
      </c>
      <c r="M53809">
        <v>0</v>
      </c>
      <c r="N53809">
        <v>0</v>
      </c>
      <c r="O53809">
        <v>0</v>
      </c>
      <c r="P53809">
        <v>0</v>
      </c>
      <c r="Q53809" t="s">
        <v>39</v>
      </c>
      <c r="R53809" t="s">
        <v>54</v>
      </c>
      <c r="S53809">
        <v>0</v>
      </c>
      <c r="T53809">
        <v>0</v>
      </c>
      <c r="U53809" t="s">
        <v>26</v>
      </c>
      <c r="V53809" t="s">
        <v>25</v>
      </c>
      <c r="W53809" s="1">
        <v>45506</v>
      </c>
    </row>
    <row r="53810" spans="1:23" x14ac:dyDescent="0.25">
      <c r="A53810">
        <v>4096753</v>
      </c>
      <c r="B53810">
        <v>3911</v>
      </c>
      <c r="C53810">
        <v>420032616</v>
      </c>
      <c r="D53810" t="s">
        <v>978</v>
      </c>
      <c r="E53810" t="s">
        <v>875</v>
      </c>
      <c r="F53810" t="s">
        <v>23</v>
      </c>
      <c r="G53810" t="s">
        <v>24</v>
      </c>
      <c r="H53810">
        <v>1080.2</v>
      </c>
      <c r="I53810">
        <v>1651.5</v>
      </c>
      <c r="J53810">
        <v>-571.29999999999995</v>
      </c>
      <c r="K53810">
        <v>0</v>
      </c>
      <c r="L53810">
        <v>0</v>
      </c>
      <c r="M53810">
        <v>0</v>
      </c>
      <c r="N53810">
        <v>0</v>
      </c>
      <c r="O53810">
        <v>0</v>
      </c>
      <c r="P53810">
        <v>0</v>
      </c>
      <c r="Q53810" t="s">
        <v>39</v>
      </c>
      <c r="R53810" t="s">
        <v>54</v>
      </c>
      <c r="S53810">
        <v>0</v>
      </c>
      <c r="T53810">
        <v>0</v>
      </c>
      <c r="U53810" t="s">
        <v>26</v>
      </c>
      <c r="V53810" t="s">
        <v>25</v>
      </c>
      <c r="W53810" s="1">
        <v>45506</v>
      </c>
    </row>
    <row r="53811" spans="1:23" x14ac:dyDescent="0.25">
      <c r="A53811">
        <v>4106634</v>
      </c>
      <c r="B53811">
        <v>313</v>
      </c>
      <c r="C53811">
        <v>420033218</v>
      </c>
      <c r="D53811" t="s">
        <v>956</v>
      </c>
      <c r="E53811" t="s">
        <v>874</v>
      </c>
      <c r="F53811" t="s">
        <v>23</v>
      </c>
      <c r="G53811" t="s">
        <v>24</v>
      </c>
      <c r="H53811">
        <v>10.4</v>
      </c>
      <c r="I53811">
        <v>0.64</v>
      </c>
      <c r="J53811">
        <v>9.76</v>
      </c>
      <c r="K53811">
        <v>0</v>
      </c>
      <c r="L53811">
        <v>0</v>
      </c>
      <c r="M53811">
        <v>0</v>
      </c>
      <c r="N53811">
        <v>0</v>
      </c>
      <c r="O53811">
        <v>0</v>
      </c>
      <c r="P53811">
        <v>0</v>
      </c>
      <c r="Q53811" t="s">
        <v>39</v>
      </c>
      <c r="R53811" t="s">
        <v>54</v>
      </c>
      <c r="S53811">
        <v>0</v>
      </c>
      <c r="T53811">
        <v>0</v>
      </c>
      <c r="U53811" t="s">
        <v>26</v>
      </c>
      <c r="V53811" t="s">
        <v>25</v>
      </c>
      <c r="W53811" s="1">
        <v>45507</v>
      </c>
    </row>
    <row r="53812" spans="1:23" x14ac:dyDescent="0.25">
      <c r="A53812">
        <v>4107313</v>
      </c>
      <c r="B53812">
        <v>5715</v>
      </c>
      <c r="C53812">
        <v>420018912</v>
      </c>
      <c r="D53812" t="s">
        <v>975</v>
      </c>
      <c r="E53812" t="s">
        <v>874</v>
      </c>
      <c r="F53812" t="s">
        <v>23</v>
      </c>
      <c r="G53812" t="s">
        <v>24</v>
      </c>
      <c r="H53812">
        <v>61</v>
      </c>
      <c r="I53812">
        <v>11.25</v>
      </c>
      <c r="J53812">
        <v>49.75</v>
      </c>
      <c r="K53812">
        <v>0</v>
      </c>
      <c r="L53812">
        <v>0</v>
      </c>
      <c r="M53812">
        <v>0</v>
      </c>
      <c r="N53812">
        <v>0</v>
      </c>
      <c r="O53812">
        <v>0</v>
      </c>
      <c r="P53812">
        <v>0</v>
      </c>
      <c r="Q53812" t="s">
        <v>39</v>
      </c>
      <c r="R53812" t="s">
        <v>54</v>
      </c>
      <c r="S53812">
        <v>0</v>
      </c>
      <c r="T53812">
        <v>0</v>
      </c>
      <c r="U53812" t="s">
        <v>26</v>
      </c>
      <c r="V53812" t="s">
        <v>25</v>
      </c>
      <c r="W53812" s="1">
        <v>45507</v>
      </c>
    </row>
    <row r="53813" spans="1:23" x14ac:dyDescent="0.25">
      <c r="A53813">
        <v>4118050</v>
      </c>
      <c r="B53813">
        <v>7249</v>
      </c>
      <c r="C53813">
        <v>426634570</v>
      </c>
      <c r="D53813" t="s">
        <v>985</v>
      </c>
      <c r="E53813" t="s">
        <v>874</v>
      </c>
      <c r="F53813" t="s">
        <v>23</v>
      </c>
      <c r="G53813" t="s">
        <v>24</v>
      </c>
      <c r="H53813">
        <v>40</v>
      </c>
      <c r="I53813">
        <v>27.38</v>
      </c>
      <c r="J53813">
        <v>12.62</v>
      </c>
      <c r="K53813">
        <v>0</v>
      </c>
      <c r="L53813">
        <v>0</v>
      </c>
      <c r="M53813">
        <v>0</v>
      </c>
      <c r="N53813">
        <v>0</v>
      </c>
      <c r="O53813">
        <v>0</v>
      </c>
      <c r="P53813">
        <v>0</v>
      </c>
      <c r="Q53813" t="s">
        <v>39</v>
      </c>
      <c r="R53813" t="s">
        <v>54</v>
      </c>
      <c r="S53813">
        <v>0</v>
      </c>
      <c r="T53813">
        <v>0</v>
      </c>
      <c r="U53813" t="s">
        <v>26</v>
      </c>
      <c r="V53813" t="s">
        <v>25</v>
      </c>
      <c r="W53813" s="1">
        <v>45508</v>
      </c>
    </row>
    <row r="53814" spans="1:23" x14ac:dyDescent="0.25">
      <c r="A53814">
        <v>4138928</v>
      </c>
      <c r="B53814">
        <v>3757</v>
      </c>
      <c r="C53814">
        <v>3001090</v>
      </c>
      <c r="D53814" t="s">
        <v>957</v>
      </c>
      <c r="E53814" t="s">
        <v>874</v>
      </c>
      <c r="F53814" t="s">
        <v>23</v>
      </c>
      <c r="G53814" t="s">
        <v>24</v>
      </c>
      <c r="H53814">
        <v>26</v>
      </c>
      <c r="I53814">
        <v>14.6</v>
      </c>
      <c r="J53814">
        <v>11.4</v>
      </c>
      <c r="K53814">
        <v>0</v>
      </c>
      <c r="L53814">
        <v>0</v>
      </c>
      <c r="M53814">
        <v>0</v>
      </c>
      <c r="N53814">
        <v>0</v>
      </c>
      <c r="O53814">
        <v>0</v>
      </c>
      <c r="P53814">
        <v>0</v>
      </c>
      <c r="Q53814" t="s">
        <v>39</v>
      </c>
      <c r="R53814" t="s">
        <v>54</v>
      </c>
      <c r="S53814">
        <v>0</v>
      </c>
      <c r="T53814">
        <v>0</v>
      </c>
      <c r="U53814" t="s">
        <v>26</v>
      </c>
      <c r="V53814" t="s">
        <v>25</v>
      </c>
      <c r="W53814" s="1">
        <v>45510</v>
      </c>
    </row>
    <row r="53815" spans="1:23" x14ac:dyDescent="0.25">
      <c r="A53815">
        <v>4139647</v>
      </c>
      <c r="B53815">
        <v>8507</v>
      </c>
      <c r="C53815">
        <v>3300232</v>
      </c>
      <c r="D53815" t="s">
        <v>1056</v>
      </c>
      <c r="E53815" t="s">
        <v>875</v>
      </c>
      <c r="F53815" t="s">
        <v>23</v>
      </c>
      <c r="G53815" t="s">
        <v>24</v>
      </c>
      <c r="H53815">
        <v>6.5</v>
      </c>
      <c r="I53815">
        <v>6.75</v>
      </c>
      <c r="J53815">
        <v>-0.25</v>
      </c>
      <c r="K53815">
        <v>0</v>
      </c>
      <c r="L53815">
        <v>0</v>
      </c>
      <c r="M53815">
        <v>0</v>
      </c>
      <c r="N53815">
        <v>0</v>
      </c>
      <c r="O53815">
        <v>0</v>
      </c>
      <c r="P53815">
        <v>0</v>
      </c>
      <c r="Q53815" t="s">
        <v>39</v>
      </c>
      <c r="R53815" t="s">
        <v>54</v>
      </c>
      <c r="S53815">
        <v>0</v>
      </c>
      <c r="T53815">
        <v>0</v>
      </c>
      <c r="U53815" t="s">
        <v>26</v>
      </c>
      <c r="V53815" t="s">
        <v>25</v>
      </c>
      <c r="W53815" s="1">
        <v>45510</v>
      </c>
    </row>
    <row r="53816" spans="1:23" x14ac:dyDescent="0.25">
      <c r="A53816">
        <v>4152877</v>
      </c>
      <c r="B53816">
        <v>11595</v>
      </c>
      <c r="C53816">
        <v>3001114</v>
      </c>
      <c r="D53816" t="s">
        <v>960</v>
      </c>
      <c r="E53816" t="s">
        <v>874</v>
      </c>
      <c r="F53816" t="s">
        <v>23</v>
      </c>
      <c r="G53816" t="s">
        <v>24</v>
      </c>
      <c r="H53816">
        <v>10.4</v>
      </c>
      <c r="I53816">
        <v>1.76</v>
      </c>
      <c r="J53816">
        <v>8.64</v>
      </c>
      <c r="K53816">
        <v>0</v>
      </c>
      <c r="L53816">
        <v>0</v>
      </c>
      <c r="M53816">
        <v>0</v>
      </c>
      <c r="N53816">
        <v>0</v>
      </c>
      <c r="O53816">
        <v>0</v>
      </c>
      <c r="P53816">
        <v>0</v>
      </c>
      <c r="Q53816" t="s">
        <v>39</v>
      </c>
      <c r="R53816" t="s">
        <v>54</v>
      </c>
      <c r="S53816">
        <v>0</v>
      </c>
      <c r="T53816">
        <v>0</v>
      </c>
      <c r="U53816" t="s">
        <v>26</v>
      </c>
      <c r="V53816" t="s">
        <v>25</v>
      </c>
      <c r="W53816" s="1">
        <v>45511</v>
      </c>
    </row>
    <row r="53817" spans="1:23" x14ac:dyDescent="0.25">
      <c r="A53817">
        <v>4165729</v>
      </c>
      <c r="B53817">
        <v>13189</v>
      </c>
      <c r="C53817">
        <v>426636024</v>
      </c>
      <c r="D53817" t="s">
        <v>1038</v>
      </c>
      <c r="E53817" t="s">
        <v>874</v>
      </c>
      <c r="F53817" t="s">
        <v>23</v>
      </c>
      <c r="G53817" t="s">
        <v>24</v>
      </c>
      <c r="H53817">
        <v>21.34</v>
      </c>
      <c r="I53817">
        <v>119.7</v>
      </c>
      <c r="J53817">
        <v>-98.36</v>
      </c>
      <c r="K53817">
        <v>0</v>
      </c>
      <c r="L53817">
        <v>0</v>
      </c>
      <c r="M53817">
        <v>0</v>
      </c>
      <c r="N53817">
        <v>0</v>
      </c>
      <c r="O53817">
        <v>0</v>
      </c>
      <c r="P53817">
        <v>0</v>
      </c>
      <c r="Q53817" t="s">
        <v>39</v>
      </c>
      <c r="R53817" t="s">
        <v>54</v>
      </c>
      <c r="S53817">
        <v>0</v>
      </c>
      <c r="T53817">
        <v>0</v>
      </c>
      <c r="U53817" t="s">
        <v>26</v>
      </c>
      <c r="V53817" t="s">
        <v>25</v>
      </c>
      <c r="W53817" s="1">
        <v>45512</v>
      </c>
    </row>
    <row r="53818" spans="1:23" x14ac:dyDescent="0.25">
      <c r="A53818">
        <v>4166105</v>
      </c>
      <c r="B53818">
        <v>13248</v>
      </c>
      <c r="C53818">
        <v>420018912</v>
      </c>
      <c r="D53818" t="s">
        <v>975</v>
      </c>
      <c r="E53818" t="s">
        <v>874</v>
      </c>
      <c r="F53818" t="s">
        <v>23</v>
      </c>
      <c r="G53818" t="s">
        <v>24</v>
      </c>
      <c r="H53818">
        <v>13</v>
      </c>
      <c r="I53818">
        <v>1.1499999999999999</v>
      </c>
      <c r="J53818">
        <v>11.85</v>
      </c>
      <c r="K53818">
        <v>0</v>
      </c>
      <c r="L53818">
        <v>0</v>
      </c>
      <c r="M53818">
        <v>0</v>
      </c>
      <c r="N53818">
        <v>0</v>
      </c>
      <c r="O53818">
        <v>0</v>
      </c>
      <c r="P53818">
        <v>0</v>
      </c>
      <c r="Q53818" t="s">
        <v>39</v>
      </c>
      <c r="R53818" t="s">
        <v>54</v>
      </c>
      <c r="S53818">
        <v>0</v>
      </c>
      <c r="T53818">
        <v>0</v>
      </c>
      <c r="U53818" t="s">
        <v>26</v>
      </c>
      <c r="V53818" t="s">
        <v>25</v>
      </c>
      <c r="W53818" s="1">
        <v>45512</v>
      </c>
    </row>
    <row r="53819" spans="1:23" x14ac:dyDescent="0.25">
      <c r="A53819">
        <v>4166167</v>
      </c>
      <c r="B53819">
        <v>356</v>
      </c>
      <c r="C53819">
        <v>420033218</v>
      </c>
      <c r="D53819" t="s">
        <v>956</v>
      </c>
      <c r="E53819" t="s">
        <v>874</v>
      </c>
      <c r="F53819" t="s">
        <v>23</v>
      </c>
      <c r="G53819" t="s">
        <v>24</v>
      </c>
      <c r="H53819">
        <v>25.6</v>
      </c>
      <c r="I53819">
        <v>32.24</v>
      </c>
      <c r="J53819">
        <v>-6.64</v>
      </c>
      <c r="K53819">
        <v>0</v>
      </c>
      <c r="L53819">
        <v>0</v>
      </c>
      <c r="M53819">
        <v>0</v>
      </c>
      <c r="N53819">
        <v>0</v>
      </c>
      <c r="O53819">
        <v>0</v>
      </c>
      <c r="P53819">
        <v>0</v>
      </c>
      <c r="Q53819" t="s">
        <v>39</v>
      </c>
      <c r="R53819" t="s">
        <v>54</v>
      </c>
      <c r="S53819">
        <v>0</v>
      </c>
      <c r="T53819">
        <v>0</v>
      </c>
      <c r="U53819" t="s">
        <v>26</v>
      </c>
      <c r="V53819" t="s">
        <v>25</v>
      </c>
      <c r="W53819" s="1">
        <v>45512</v>
      </c>
    </row>
    <row r="53820" spans="1:23" x14ac:dyDescent="0.25">
      <c r="A53820">
        <v>4189674</v>
      </c>
      <c r="B53820">
        <v>18447</v>
      </c>
      <c r="C53820">
        <v>426634087</v>
      </c>
      <c r="D53820" t="s">
        <v>1068</v>
      </c>
      <c r="E53820" t="s">
        <v>875</v>
      </c>
      <c r="F53820" t="s">
        <v>23</v>
      </c>
      <c r="G53820" t="s">
        <v>24</v>
      </c>
      <c r="H53820">
        <v>5.2</v>
      </c>
      <c r="I53820">
        <v>3.23</v>
      </c>
      <c r="J53820">
        <v>1.97</v>
      </c>
      <c r="K53820">
        <v>0</v>
      </c>
      <c r="L53820">
        <v>0</v>
      </c>
      <c r="M53820">
        <v>0</v>
      </c>
      <c r="N53820">
        <v>0</v>
      </c>
      <c r="O53820">
        <v>0</v>
      </c>
      <c r="P53820">
        <v>0</v>
      </c>
      <c r="Q53820" t="s">
        <v>39</v>
      </c>
      <c r="R53820" t="s">
        <v>54</v>
      </c>
      <c r="S53820">
        <v>0</v>
      </c>
      <c r="T53820">
        <v>0</v>
      </c>
      <c r="U53820" t="s">
        <v>26</v>
      </c>
      <c r="V53820" t="s">
        <v>25</v>
      </c>
      <c r="W53820" s="1">
        <v>45513</v>
      </c>
    </row>
    <row r="53821" spans="1:23" x14ac:dyDescent="0.25">
      <c r="A53821">
        <v>4218622</v>
      </c>
      <c r="B53821">
        <v>18245</v>
      </c>
      <c r="C53821">
        <v>400043110</v>
      </c>
      <c r="D53821" t="s">
        <v>1240</v>
      </c>
      <c r="E53821" t="s">
        <v>875</v>
      </c>
      <c r="F53821" t="s">
        <v>23</v>
      </c>
      <c r="G53821" t="s">
        <v>24</v>
      </c>
      <c r="H53821">
        <v>2.6</v>
      </c>
      <c r="I53821">
        <v>0.22</v>
      </c>
      <c r="J53821">
        <v>2.38</v>
      </c>
      <c r="K53821">
        <v>0</v>
      </c>
      <c r="L53821">
        <v>0</v>
      </c>
      <c r="M53821">
        <v>0</v>
      </c>
      <c r="N53821">
        <v>0</v>
      </c>
      <c r="O53821">
        <v>0</v>
      </c>
      <c r="P53821">
        <v>0</v>
      </c>
      <c r="Q53821" t="s">
        <v>39</v>
      </c>
      <c r="R53821" t="s">
        <v>54</v>
      </c>
      <c r="S53821">
        <v>0</v>
      </c>
      <c r="T53821">
        <v>0</v>
      </c>
      <c r="U53821" t="s">
        <v>26</v>
      </c>
      <c r="V53821" t="s">
        <v>25</v>
      </c>
      <c r="W53821" s="1">
        <v>45515</v>
      </c>
    </row>
    <row r="53822" spans="1:23" x14ac:dyDescent="0.25">
      <c r="A53822">
        <v>4219067</v>
      </c>
      <c r="B53822">
        <v>21674</v>
      </c>
      <c r="C53822">
        <v>400043064</v>
      </c>
      <c r="D53822" t="s">
        <v>1018</v>
      </c>
      <c r="E53822" t="s">
        <v>875</v>
      </c>
      <c r="F53822" t="s">
        <v>23</v>
      </c>
      <c r="G53822" t="s">
        <v>24</v>
      </c>
      <c r="H53822">
        <v>8.6999999999999993</v>
      </c>
      <c r="I53822">
        <v>0.88</v>
      </c>
      <c r="J53822">
        <v>7.82</v>
      </c>
      <c r="K53822">
        <v>0</v>
      </c>
      <c r="L53822">
        <v>0</v>
      </c>
      <c r="M53822">
        <v>0</v>
      </c>
      <c r="N53822">
        <v>0</v>
      </c>
      <c r="O53822">
        <v>0</v>
      </c>
      <c r="P53822">
        <v>0</v>
      </c>
      <c r="Q53822" t="s">
        <v>39</v>
      </c>
      <c r="R53822" t="s">
        <v>54</v>
      </c>
      <c r="S53822">
        <v>0</v>
      </c>
      <c r="T53822">
        <v>0</v>
      </c>
      <c r="U53822" t="s">
        <v>26</v>
      </c>
      <c r="V53822" t="s">
        <v>25</v>
      </c>
      <c r="W53822" s="1">
        <v>45515</v>
      </c>
    </row>
    <row r="53823" spans="1:23" x14ac:dyDescent="0.25">
      <c r="A53823">
        <v>4227260</v>
      </c>
      <c r="B53823">
        <v>47</v>
      </c>
      <c r="C53823">
        <v>3001090</v>
      </c>
      <c r="D53823" t="s">
        <v>957</v>
      </c>
      <c r="E53823" t="s">
        <v>874</v>
      </c>
      <c r="F53823" t="s">
        <v>23</v>
      </c>
      <c r="G53823" t="s">
        <v>24</v>
      </c>
      <c r="H53823">
        <v>20.5</v>
      </c>
      <c r="I53823">
        <v>4.3</v>
      </c>
      <c r="J53823">
        <v>16.2</v>
      </c>
      <c r="K53823">
        <v>0</v>
      </c>
      <c r="L53823">
        <v>0</v>
      </c>
      <c r="M53823">
        <v>0</v>
      </c>
      <c r="N53823">
        <v>0</v>
      </c>
      <c r="O53823">
        <v>0</v>
      </c>
      <c r="P53823">
        <v>0</v>
      </c>
      <c r="Q53823" t="s">
        <v>39</v>
      </c>
      <c r="R53823" t="s">
        <v>54</v>
      </c>
      <c r="S53823">
        <v>0</v>
      </c>
      <c r="T53823">
        <v>0</v>
      </c>
      <c r="U53823" t="s">
        <v>26</v>
      </c>
      <c r="V53823" t="s">
        <v>25</v>
      </c>
      <c r="W53823" s="1">
        <v>45516</v>
      </c>
    </row>
    <row r="53824" spans="1:23" x14ac:dyDescent="0.25">
      <c r="A53824">
        <v>4227459</v>
      </c>
      <c r="B53824">
        <v>22769</v>
      </c>
      <c r="C53824">
        <v>3001114</v>
      </c>
      <c r="D53824" t="s">
        <v>960</v>
      </c>
      <c r="E53824" t="s">
        <v>874</v>
      </c>
      <c r="F53824" t="s">
        <v>23</v>
      </c>
      <c r="G53824" t="s">
        <v>24</v>
      </c>
      <c r="H53824">
        <v>10.4</v>
      </c>
      <c r="I53824">
        <v>5.2</v>
      </c>
      <c r="J53824">
        <v>5.2</v>
      </c>
      <c r="K53824">
        <v>0</v>
      </c>
      <c r="L53824">
        <v>0</v>
      </c>
      <c r="M53824">
        <v>0</v>
      </c>
      <c r="N53824">
        <v>0</v>
      </c>
      <c r="O53824">
        <v>0</v>
      </c>
      <c r="P53824">
        <v>0</v>
      </c>
      <c r="Q53824" t="s">
        <v>39</v>
      </c>
      <c r="R53824" t="s">
        <v>54</v>
      </c>
      <c r="S53824">
        <v>0</v>
      </c>
      <c r="T53824">
        <v>0</v>
      </c>
      <c r="U53824" t="s">
        <v>26</v>
      </c>
      <c r="V53824" t="s">
        <v>25</v>
      </c>
      <c r="W53824" s="1">
        <v>45516</v>
      </c>
    </row>
    <row r="53825" spans="1:23" x14ac:dyDescent="0.25">
      <c r="A53825">
        <v>4247521</v>
      </c>
      <c r="B53825">
        <v>278</v>
      </c>
      <c r="C53825">
        <v>426633809</v>
      </c>
      <c r="D53825" t="s">
        <v>984</v>
      </c>
      <c r="E53825" t="s">
        <v>874</v>
      </c>
      <c r="F53825" t="s">
        <v>23</v>
      </c>
      <c r="G53825" t="s">
        <v>24</v>
      </c>
      <c r="H53825">
        <v>20.399999999999999</v>
      </c>
      <c r="I53825">
        <v>6.04</v>
      </c>
      <c r="J53825">
        <v>14.36</v>
      </c>
      <c r="K53825">
        <v>0</v>
      </c>
      <c r="L53825">
        <v>0</v>
      </c>
      <c r="M53825">
        <v>0</v>
      </c>
      <c r="N53825">
        <v>0</v>
      </c>
      <c r="O53825">
        <v>0</v>
      </c>
      <c r="P53825">
        <v>0</v>
      </c>
      <c r="Q53825" t="s">
        <v>39</v>
      </c>
      <c r="R53825" t="s">
        <v>54</v>
      </c>
      <c r="S53825">
        <v>0</v>
      </c>
      <c r="T53825">
        <v>0</v>
      </c>
      <c r="U53825" t="s">
        <v>26</v>
      </c>
      <c r="V53825" t="s">
        <v>25</v>
      </c>
      <c r="W53825" s="1">
        <v>45518</v>
      </c>
    </row>
    <row r="53826" spans="1:23" x14ac:dyDescent="0.25">
      <c r="A53826">
        <v>4258317</v>
      </c>
      <c r="B53826">
        <v>5674</v>
      </c>
      <c r="C53826">
        <v>420030575</v>
      </c>
      <c r="D53826" t="s">
        <v>1489</v>
      </c>
      <c r="E53826" t="s">
        <v>912</v>
      </c>
      <c r="F53826" t="s">
        <v>23</v>
      </c>
      <c r="G53826" t="s">
        <v>24</v>
      </c>
      <c r="H53826">
        <v>45</v>
      </c>
      <c r="I53826">
        <v>653.1</v>
      </c>
      <c r="J53826">
        <v>-608.1</v>
      </c>
      <c r="K53826">
        <v>0</v>
      </c>
      <c r="L53826">
        <v>0</v>
      </c>
      <c r="M53826">
        <v>0</v>
      </c>
      <c r="N53826">
        <v>0</v>
      </c>
      <c r="O53826">
        <v>0</v>
      </c>
      <c r="P53826">
        <v>0</v>
      </c>
      <c r="Q53826" t="s">
        <v>39</v>
      </c>
      <c r="R53826" t="s">
        <v>54</v>
      </c>
      <c r="S53826">
        <v>0</v>
      </c>
      <c r="T53826">
        <v>0</v>
      </c>
      <c r="U53826" t="s">
        <v>26</v>
      </c>
      <c r="V53826" t="s">
        <v>25</v>
      </c>
      <c r="W53826" s="1">
        <v>45519</v>
      </c>
    </row>
    <row r="53827" spans="1:23" x14ac:dyDescent="0.25">
      <c r="A53827">
        <v>4269914</v>
      </c>
      <c r="B53827">
        <v>23278</v>
      </c>
      <c r="C53827">
        <v>5000003</v>
      </c>
      <c r="D53827" t="s">
        <v>958</v>
      </c>
      <c r="E53827" t="s">
        <v>875</v>
      </c>
      <c r="F53827" t="s">
        <v>23</v>
      </c>
      <c r="G53827" t="s">
        <v>24</v>
      </c>
      <c r="H53827">
        <v>5.8</v>
      </c>
      <c r="I53827">
        <v>1.22</v>
      </c>
      <c r="J53827">
        <v>4.58</v>
      </c>
      <c r="K53827">
        <v>0</v>
      </c>
      <c r="L53827">
        <v>0</v>
      </c>
      <c r="M53827">
        <v>0</v>
      </c>
      <c r="N53827">
        <v>0</v>
      </c>
      <c r="O53827">
        <v>0</v>
      </c>
      <c r="P53827">
        <v>0</v>
      </c>
      <c r="Q53827" t="s">
        <v>39</v>
      </c>
      <c r="R53827" t="s">
        <v>54</v>
      </c>
      <c r="S53827">
        <v>0</v>
      </c>
      <c r="T53827">
        <v>0</v>
      </c>
      <c r="U53827" t="s">
        <v>26</v>
      </c>
      <c r="V53827" t="s">
        <v>25</v>
      </c>
      <c r="W53827" s="1">
        <v>45520</v>
      </c>
    </row>
    <row r="53828" spans="1:23" x14ac:dyDescent="0.25">
      <c r="A53828">
        <v>4269927</v>
      </c>
      <c r="B53828">
        <v>23278</v>
      </c>
      <c r="C53828">
        <v>420040183</v>
      </c>
      <c r="D53828" t="s">
        <v>1017</v>
      </c>
      <c r="E53828" t="s">
        <v>874</v>
      </c>
      <c r="F53828" t="s">
        <v>23</v>
      </c>
      <c r="G53828" t="s">
        <v>24</v>
      </c>
      <c r="H53828">
        <v>10.4</v>
      </c>
      <c r="I53828">
        <v>6.08</v>
      </c>
      <c r="J53828">
        <v>4.32</v>
      </c>
      <c r="K53828">
        <v>0</v>
      </c>
      <c r="L53828">
        <v>0</v>
      </c>
      <c r="M53828">
        <v>0</v>
      </c>
      <c r="N53828">
        <v>0</v>
      </c>
      <c r="O53828">
        <v>0</v>
      </c>
      <c r="P53828">
        <v>0</v>
      </c>
      <c r="Q53828" t="s">
        <v>39</v>
      </c>
      <c r="R53828" t="s">
        <v>54</v>
      </c>
      <c r="S53828">
        <v>0</v>
      </c>
      <c r="T53828">
        <v>0</v>
      </c>
      <c r="U53828" t="s">
        <v>26</v>
      </c>
      <c r="V53828" t="s">
        <v>25</v>
      </c>
      <c r="W53828" s="1">
        <v>45520</v>
      </c>
    </row>
    <row r="53829" spans="1:23" x14ac:dyDescent="0.25">
      <c r="A53829">
        <v>4308289</v>
      </c>
      <c r="B53829">
        <v>13174</v>
      </c>
      <c r="C53829">
        <v>420018912</v>
      </c>
      <c r="D53829" t="s">
        <v>975</v>
      </c>
      <c r="E53829" t="s">
        <v>874</v>
      </c>
      <c r="F53829" t="s">
        <v>23</v>
      </c>
      <c r="G53829" t="s">
        <v>24</v>
      </c>
      <c r="H53829">
        <v>45.5</v>
      </c>
      <c r="I53829">
        <v>124.45</v>
      </c>
      <c r="J53829">
        <v>-78.95</v>
      </c>
      <c r="K53829">
        <v>0</v>
      </c>
      <c r="L53829">
        <v>0</v>
      </c>
      <c r="M53829">
        <v>0</v>
      </c>
      <c r="N53829">
        <v>0</v>
      </c>
      <c r="O53829">
        <v>0</v>
      </c>
      <c r="P53829">
        <v>0</v>
      </c>
      <c r="Q53829" t="s">
        <v>39</v>
      </c>
      <c r="R53829" t="s">
        <v>54</v>
      </c>
      <c r="S53829">
        <v>0</v>
      </c>
      <c r="T53829">
        <v>0</v>
      </c>
      <c r="U53829" t="s">
        <v>26</v>
      </c>
      <c r="V53829" t="s">
        <v>25</v>
      </c>
      <c r="W53829" s="1">
        <v>45523</v>
      </c>
    </row>
    <row r="53830" spans="1:23" x14ac:dyDescent="0.25">
      <c r="A53830">
        <v>4332113</v>
      </c>
      <c r="B53830">
        <v>354</v>
      </c>
      <c r="C53830">
        <v>420018912</v>
      </c>
      <c r="D53830" t="s">
        <v>975</v>
      </c>
      <c r="E53830" t="s">
        <v>874</v>
      </c>
      <c r="F53830" t="s">
        <v>23</v>
      </c>
      <c r="G53830" t="s">
        <v>24</v>
      </c>
      <c r="H53830">
        <v>33</v>
      </c>
      <c r="I53830">
        <v>1.95</v>
      </c>
      <c r="J53830">
        <v>31.05</v>
      </c>
      <c r="K53830">
        <v>0</v>
      </c>
      <c r="L53830">
        <v>0</v>
      </c>
      <c r="M53830">
        <v>0</v>
      </c>
      <c r="N53830">
        <v>0</v>
      </c>
      <c r="O53830">
        <v>0</v>
      </c>
      <c r="P53830">
        <v>0</v>
      </c>
      <c r="Q53830" t="s">
        <v>39</v>
      </c>
      <c r="R53830" t="s">
        <v>54</v>
      </c>
      <c r="S53830">
        <v>0</v>
      </c>
      <c r="T53830">
        <v>0</v>
      </c>
      <c r="U53830" t="s">
        <v>26</v>
      </c>
      <c r="V53830" t="s">
        <v>25</v>
      </c>
      <c r="W53830" s="1">
        <v>45525</v>
      </c>
    </row>
    <row r="53831" spans="1:23" x14ac:dyDescent="0.25">
      <c r="A53831">
        <v>4332317</v>
      </c>
      <c r="B53831">
        <v>7226</v>
      </c>
      <c r="C53831">
        <v>3001090</v>
      </c>
      <c r="D53831" t="s">
        <v>957</v>
      </c>
      <c r="E53831" t="s">
        <v>874</v>
      </c>
      <c r="F53831" t="s">
        <v>23</v>
      </c>
      <c r="G53831" t="s">
        <v>24</v>
      </c>
      <c r="H53831">
        <v>15</v>
      </c>
      <c r="I53831">
        <v>7.25</v>
      </c>
      <c r="J53831">
        <v>7.75</v>
      </c>
      <c r="K53831">
        <v>0</v>
      </c>
      <c r="L53831">
        <v>0</v>
      </c>
      <c r="M53831">
        <v>0</v>
      </c>
      <c r="N53831">
        <v>0</v>
      </c>
      <c r="O53831">
        <v>0</v>
      </c>
      <c r="P53831">
        <v>0</v>
      </c>
      <c r="Q53831" t="s">
        <v>39</v>
      </c>
      <c r="R53831" t="s">
        <v>54</v>
      </c>
      <c r="S53831">
        <v>0</v>
      </c>
      <c r="T53831">
        <v>0</v>
      </c>
      <c r="U53831" t="s">
        <v>26</v>
      </c>
      <c r="V53831" t="s">
        <v>25</v>
      </c>
      <c r="W53831" s="1">
        <v>45525</v>
      </c>
    </row>
    <row r="53832" spans="1:23" x14ac:dyDescent="0.25">
      <c r="A53832">
        <v>4332396</v>
      </c>
      <c r="B53832">
        <v>440</v>
      </c>
      <c r="C53832">
        <v>426634327</v>
      </c>
      <c r="D53832" t="s">
        <v>1031</v>
      </c>
      <c r="E53832" t="s">
        <v>875</v>
      </c>
      <c r="F53832" t="s">
        <v>23</v>
      </c>
      <c r="G53832" t="s">
        <v>24</v>
      </c>
      <c r="H53832">
        <v>11.6</v>
      </c>
      <c r="I53832">
        <v>1.4</v>
      </c>
      <c r="J53832">
        <v>10.199999999999999</v>
      </c>
      <c r="K53832">
        <v>0</v>
      </c>
      <c r="L53832">
        <v>0</v>
      </c>
      <c r="M53832">
        <v>0</v>
      </c>
      <c r="N53832">
        <v>0</v>
      </c>
      <c r="O53832">
        <v>0</v>
      </c>
      <c r="P53832">
        <v>0</v>
      </c>
      <c r="Q53832" t="s">
        <v>39</v>
      </c>
      <c r="R53832" t="s">
        <v>54</v>
      </c>
      <c r="S53832">
        <v>0</v>
      </c>
      <c r="T53832">
        <v>0</v>
      </c>
      <c r="U53832" t="s">
        <v>26</v>
      </c>
      <c r="V53832" t="s">
        <v>25</v>
      </c>
      <c r="W53832" s="1">
        <v>45525</v>
      </c>
    </row>
    <row r="53833" spans="1:23" x14ac:dyDescent="0.25">
      <c r="A53833">
        <v>4346700</v>
      </c>
      <c r="B53833">
        <v>5674</v>
      </c>
      <c r="C53833">
        <v>426634526</v>
      </c>
      <c r="D53833" t="s">
        <v>1351</v>
      </c>
      <c r="E53833" t="s">
        <v>912</v>
      </c>
      <c r="F53833" t="s">
        <v>23</v>
      </c>
      <c r="G53833" t="s">
        <v>24</v>
      </c>
      <c r="H53833">
        <v>192.6</v>
      </c>
      <c r="I53833">
        <v>72.180000000000007</v>
      </c>
      <c r="J53833">
        <v>120.42</v>
      </c>
      <c r="K53833">
        <v>0</v>
      </c>
      <c r="L53833">
        <v>0</v>
      </c>
      <c r="M53833">
        <v>0</v>
      </c>
      <c r="N53833">
        <v>0</v>
      </c>
      <c r="O53833">
        <v>0</v>
      </c>
      <c r="P53833">
        <v>0</v>
      </c>
      <c r="Q53833" t="s">
        <v>39</v>
      </c>
      <c r="R53833" t="s">
        <v>54</v>
      </c>
      <c r="S53833">
        <v>0</v>
      </c>
      <c r="T53833">
        <v>0</v>
      </c>
      <c r="U53833" t="s">
        <v>26</v>
      </c>
      <c r="V53833" t="s">
        <v>25</v>
      </c>
      <c r="W53833" s="1">
        <v>45526</v>
      </c>
    </row>
    <row r="53834" spans="1:23" x14ac:dyDescent="0.25">
      <c r="A53834">
        <v>4361117</v>
      </c>
      <c r="B53834">
        <v>3669</v>
      </c>
      <c r="C53834">
        <v>420032498</v>
      </c>
      <c r="D53834" t="s">
        <v>1655</v>
      </c>
      <c r="E53834" t="s">
        <v>907</v>
      </c>
      <c r="F53834" t="s">
        <v>23</v>
      </c>
      <c r="G53834" t="s">
        <v>24</v>
      </c>
      <c r="H53834">
        <v>25.5</v>
      </c>
      <c r="I53834">
        <v>5.5</v>
      </c>
      <c r="J53834">
        <v>20</v>
      </c>
      <c r="K53834">
        <v>0</v>
      </c>
      <c r="L53834">
        <v>0</v>
      </c>
      <c r="M53834">
        <v>0</v>
      </c>
      <c r="N53834">
        <v>0</v>
      </c>
      <c r="O53834">
        <v>0</v>
      </c>
      <c r="P53834">
        <v>0</v>
      </c>
      <c r="Q53834" t="s">
        <v>39</v>
      </c>
      <c r="R53834" t="s">
        <v>54</v>
      </c>
      <c r="S53834">
        <v>0</v>
      </c>
      <c r="T53834">
        <v>0</v>
      </c>
      <c r="U53834" t="s">
        <v>26</v>
      </c>
      <c r="V53834" t="s">
        <v>25</v>
      </c>
      <c r="W53834" s="1">
        <v>45527</v>
      </c>
    </row>
    <row r="53835" spans="1:23" x14ac:dyDescent="0.25">
      <c r="A53835">
        <v>4361510</v>
      </c>
      <c r="B53835">
        <v>227</v>
      </c>
      <c r="C53835">
        <v>420018912</v>
      </c>
      <c r="D53835" t="s">
        <v>975</v>
      </c>
      <c r="E53835" t="s">
        <v>874</v>
      </c>
      <c r="F53835" t="s">
        <v>23</v>
      </c>
      <c r="G53835" t="s">
        <v>24</v>
      </c>
      <c r="H53835">
        <v>22</v>
      </c>
      <c r="I53835">
        <v>9.1999999999999993</v>
      </c>
      <c r="J53835">
        <v>12.8</v>
      </c>
      <c r="K53835">
        <v>0</v>
      </c>
      <c r="L53835">
        <v>0</v>
      </c>
      <c r="M53835">
        <v>0</v>
      </c>
      <c r="N53835">
        <v>0</v>
      </c>
      <c r="O53835">
        <v>0</v>
      </c>
      <c r="P53835">
        <v>0</v>
      </c>
      <c r="Q53835" t="s">
        <v>39</v>
      </c>
      <c r="R53835" t="s">
        <v>54</v>
      </c>
      <c r="S53835">
        <v>0</v>
      </c>
      <c r="T53835">
        <v>0</v>
      </c>
      <c r="U53835" t="s">
        <v>26</v>
      </c>
      <c r="V53835" t="s">
        <v>25</v>
      </c>
      <c r="W53835" s="1">
        <v>45527</v>
      </c>
    </row>
    <row r="53836" spans="1:23" x14ac:dyDescent="0.25">
      <c r="A53836">
        <v>4362383</v>
      </c>
      <c r="B53836">
        <v>3911</v>
      </c>
      <c r="C53836">
        <v>426635207</v>
      </c>
      <c r="D53836" t="s">
        <v>1058</v>
      </c>
      <c r="E53836" t="s">
        <v>875</v>
      </c>
      <c r="F53836" t="s">
        <v>23</v>
      </c>
      <c r="G53836" t="s">
        <v>24</v>
      </c>
      <c r="H53836">
        <v>39</v>
      </c>
      <c r="I53836">
        <v>21.9</v>
      </c>
      <c r="J53836">
        <v>17.100000000000001</v>
      </c>
      <c r="K53836">
        <v>0</v>
      </c>
      <c r="L53836">
        <v>0</v>
      </c>
      <c r="M53836">
        <v>0</v>
      </c>
      <c r="N53836">
        <v>0</v>
      </c>
      <c r="O53836">
        <v>0</v>
      </c>
      <c r="P53836">
        <v>0</v>
      </c>
      <c r="Q53836" t="s">
        <v>39</v>
      </c>
      <c r="R53836" t="s">
        <v>54</v>
      </c>
      <c r="S53836">
        <v>0</v>
      </c>
      <c r="T53836">
        <v>0</v>
      </c>
      <c r="U53836" t="s">
        <v>26</v>
      </c>
      <c r="V53836" t="s">
        <v>25</v>
      </c>
      <c r="W53836" s="1">
        <v>45527</v>
      </c>
    </row>
    <row r="53837" spans="1:23" x14ac:dyDescent="0.25">
      <c r="A53837">
        <v>4362436</v>
      </c>
      <c r="B53837">
        <v>558</v>
      </c>
      <c r="C53837">
        <v>426635177</v>
      </c>
      <c r="D53837" t="s">
        <v>1029</v>
      </c>
      <c r="E53837" t="s">
        <v>875</v>
      </c>
      <c r="F53837" t="s">
        <v>23</v>
      </c>
      <c r="G53837" t="s">
        <v>24</v>
      </c>
      <c r="H53837">
        <v>24.6</v>
      </c>
      <c r="I53837">
        <v>14.4</v>
      </c>
      <c r="J53837">
        <v>10.199999999999999</v>
      </c>
      <c r="K53837">
        <v>0</v>
      </c>
      <c r="L53837">
        <v>0</v>
      </c>
      <c r="M53837">
        <v>0</v>
      </c>
      <c r="N53837">
        <v>0</v>
      </c>
      <c r="O53837">
        <v>0</v>
      </c>
      <c r="P53837">
        <v>0</v>
      </c>
      <c r="Q53837" t="s">
        <v>39</v>
      </c>
      <c r="R53837" t="s">
        <v>54</v>
      </c>
      <c r="S53837">
        <v>0</v>
      </c>
      <c r="T53837">
        <v>0</v>
      </c>
      <c r="U53837" t="s">
        <v>26</v>
      </c>
      <c r="V53837" t="s">
        <v>25</v>
      </c>
      <c r="W53837" s="1">
        <v>45527</v>
      </c>
    </row>
    <row r="53838" spans="1:23" x14ac:dyDescent="0.25">
      <c r="A53838">
        <v>4376321</v>
      </c>
      <c r="B53838">
        <v>37348</v>
      </c>
      <c r="C53838">
        <v>420033005</v>
      </c>
      <c r="D53838" t="s">
        <v>1104</v>
      </c>
      <c r="E53838" t="s">
        <v>880</v>
      </c>
      <c r="F53838" t="s">
        <v>29</v>
      </c>
      <c r="G53838" t="s">
        <v>24</v>
      </c>
      <c r="H53838">
        <v>11</v>
      </c>
      <c r="I53838">
        <v>9.1999999999999993</v>
      </c>
      <c r="J53838">
        <v>1.8</v>
      </c>
      <c r="K53838">
        <v>0</v>
      </c>
      <c r="L53838">
        <v>0</v>
      </c>
      <c r="M53838">
        <v>0</v>
      </c>
      <c r="N53838">
        <v>0</v>
      </c>
      <c r="O53838">
        <v>0</v>
      </c>
      <c r="P53838">
        <v>0</v>
      </c>
      <c r="Q53838" t="s">
        <v>39</v>
      </c>
      <c r="R53838" t="s">
        <v>54</v>
      </c>
      <c r="S53838">
        <v>0</v>
      </c>
      <c r="T53838">
        <v>0</v>
      </c>
      <c r="U53838" t="s">
        <v>26</v>
      </c>
      <c r="V53838" t="s">
        <v>25</v>
      </c>
      <c r="W53838" s="1">
        <v>45528</v>
      </c>
    </row>
    <row r="53839" spans="1:23" x14ac:dyDescent="0.25">
      <c r="A53839">
        <v>4376461</v>
      </c>
      <c r="B53839">
        <v>558</v>
      </c>
      <c r="C53839">
        <v>3001111</v>
      </c>
      <c r="D53839" t="s">
        <v>1051</v>
      </c>
      <c r="E53839" t="s">
        <v>874</v>
      </c>
      <c r="F53839" t="s">
        <v>23</v>
      </c>
      <c r="G53839" t="s">
        <v>24</v>
      </c>
      <c r="H53839">
        <v>100.4</v>
      </c>
      <c r="I53839">
        <v>100.34</v>
      </c>
      <c r="J53839">
        <v>0.06</v>
      </c>
      <c r="K53839">
        <v>0</v>
      </c>
      <c r="L53839">
        <v>0</v>
      </c>
      <c r="M53839">
        <v>0</v>
      </c>
      <c r="N53839">
        <v>0</v>
      </c>
      <c r="O53839">
        <v>0</v>
      </c>
      <c r="P53839">
        <v>0</v>
      </c>
      <c r="Q53839" t="s">
        <v>39</v>
      </c>
      <c r="R53839" t="s">
        <v>54</v>
      </c>
      <c r="S53839">
        <v>0</v>
      </c>
      <c r="T53839">
        <v>0</v>
      </c>
      <c r="U53839" t="s">
        <v>26</v>
      </c>
      <c r="V53839" t="s">
        <v>25</v>
      </c>
      <c r="W53839" s="1">
        <v>45528</v>
      </c>
    </row>
    <row r="53840" spans="1:23" x14ac:dyDescent="0.25">
      <c r="A53840">
        <v>4389797</v>
      </c>
      <c r="B53840">
        <v>11580</v>
      </c>
      <c r="C53840">
        <v>426636051</v>
      </c>
      <c r="D53840" t="s">
        <v>1000</v>
      </c>
      <c r="E53840" t="s">
        <v>875</v>
      </c>
      <c r="F53840" t="s">
        <v>23</v>
      </c>
      <c r="G53840" t="s">
        <v>24</v>
      </c>
      <c r="H53840">
        <v>10.4</v>
      </c>
      <c r="I53840">
        <v>0.2</v>
      </c>
      <c r="J53840">
        <v>10.199999999999999</v>
      </c>
      <c r="K53840">
        <v>0</v>
      </c>
      <c r="L53840">
        <v>0</v>
      </c>
      <c r="M53840">
        <v>0</v>
      </c>
      <c r="N53840">
        <v>0</v>
      </c>
      <c r="O53840">
        <v>0</v>
      </c>
      <c r="P53840">
        <v>0</v>
      </c>
      <c r="Q53840" t="s">
        <v>39</v>
      </c>
      <c r="R53840" t="s">
        <v>54</v>
      </c>
      <c r="S53840">
        <v>0</v>
      </c>
      <c r="T53840">
        <v>0</v>
      </c>
      <c r="U53840" t="s">
        <v>26</v>
      </c>
      <c r="V53840" t="s">
        <v>25</v>
      </c>
      <c r="W53840" s="1">
        <v>45529</v>
      </c>
    </row>
    <row r="53841" spans="1:23" x14ac:dyDescent="0.25">
      <c r="A53841">
        <v>4418698</v>
      </c>
      <c r="B53841">
        <v>9767</v>
      </c>
      <c r="C53841">
        <v>420033218</v>
      </c>
      <c r="D53841" t="s">
        <v>956</v>
      </c>
      <c r="E53841" t="s">
        <v>874</v>
      </c>
      <c r="F53841" t="s">
        <v>23</v>
      </c>
      <c r="G53841" t="s">
        <v>24</v>
      </c>
      <c r="H53841">
        <v>10.4</v>
      </c>
      <c r="I53841">
        <v>5.2</v>
      </c>
      <c r="J53841">
        <v>5.2</v>
      </c>
      <c r="K53841">
        <v>0</v>
      </c>
      <c r="L53841">
        <v>0</v>
      </c>
      <c r="M53841">
        <v>0</v>
      </c>
      <c r="N53841">
        <v>0</v>
      </c>
      <c r="O53841">
        <v>0</v>
      </c>
      <c r="P53841">
        <v>0</v>
      </c>
      <c r="Q53841" t="s">
        <v>39</v>
      </c>
      <c r="R53841" t="s">
        <v>54</v>
      </c>
      <c r="S53841">
        <v>0</v>
      </c>
      <c r="T53841">
        <v>0</v>
      </c>
      <c r="U53841" t="s">
        <v>26</v>
      </c>
      <c r="V53841" t="s">
        <v>25</v>
      </c>
      <c r="W53841" s="1">
        <v>45532</v>
      </c>
    </row>
    <row r="53842" spans="1:23" x14ac:dyDescent="0.25">
      <c r="A53842">
        <v>4419497</v>
      </c>
      <c r="B53842">
        <v>354</v>
      </c>
      <c r="C53842">
        <v>3001090</v>
      </c>
      <c r="D53842" t="s">
        <v>957</v>
      </c>
      <c r="E53842" t="s">
        <v>874</v>
      </c>
      <c r="F53842" t="s">
        <v>23</v>
      </c>
      <c r="G53842" t="s">
        <v>24</v>
      </c>
      <c r="H53842">
        <v>33.5</v>
      </c>
      <c r="I53842">
        <v>6</v>
      </c>
      <c r="J53842">
        <v>27.5</v>
      </c>
      <c r="K53842">
        <v>0</v>
      </c>
      <c r="L53842">
        <v>0</v>
      </c>
      <c r="M53842">
        <v>0</v>
      </c>
      <c r="N53842">
        <v>0</v>
      </c>
      <c r="O53842">
        <v>0</v>
      </c>
      <c r="P53842">
        <v>0</v>
      </c>
      <c r="Q53842" t="s">
        <v>39</v>
      </c>
      <c r="R53842" t="s">
        <v>54</v>
      </c>
      <c r="S53842">
        <v>0</v>
      </c>
      <c r="T53842">
        <v>0</v>
      </c>
      <c r="U53842" t="s">
        <v>26</v>
      </c>
      <c r="V53842" t="s">
        <v>25</v>
      </c>
      <c r="W53842" s="1">
        <v>45532</v>
      </c>
    </row>
    <row r="53843" spans="1:23" x14ac:dyDescent="0.25">
      <c r="A53843">
        <v>4429332</v>
      </c>
      <c r="B53843">
        <v>3913</v>
      </c>
      <c r="C53843">
        <v>3001114</v>
      </c>
      <c r="D53843" t="s">
        <v>960</v>
      </c>
      <c r="E53843" t="s">
        <v>874</v>
      </c>
      <c r="F53843" t="s">
        <v>23</v>
      </c>
      <c r="G53843" t="s">
        <v>24</v>
      </c>
      <c r="H53843">
        <v>11.2</v>
      </c>
      <c r="I53843">
        <v>1.36</v>
      </c>
      <c r="J53843">
        <v>9.84</v>
      </c>
      <c r="K53843">
        <v>0</v>
      </c>
      <c r="L53843">
        <v>0</v>
      </c>
      <c r="M53843">
        <v>0</v>
      </c>
      <c r="N53843">
        <v>0</v>
      </c>
      <c r="O53843">
        <v>0</v>
      </c>
      <c r="P53843">
        <v>0</v>
      </c>
      <c r="Q53843" t="s">
        <v>39</v>
      </c>
      <c r="R53843" t="s">
        <v>54</v>
      </c>
      <c r="S53843">
        <v>0</v>
      </c>
      <c r="T53843">
        <v>0</v>
      </c>
      <c r="U53843" t="s">
        <v>26</v>
      </c>
      <c r="V53843" t="s">
        <v>25</v>
      </c>
      <c r="W53843" s="1">
        <v>45533</v>
      </c>
    </row>
    <row r="53844" spans="1:23" x14ac:dyDescent="0.25">
      <c r="A53844">
        <v>4107487</v>
      </c>
      <c r="B53844">
        <v>586</v>
      </c>
      <c r="C53844">
        <v>426634570</v>
      </c>
      <c r="D53844" t="s">
        <v>985</v>
      </c>
      <c r="E53844" t="s">
        <v>874</v>
      </c>
      <c r="F53844" t="s">
        <v>23</v>
      </c>
      <c r="G53844" t="s">
        <v>24</v>
      </c>
      <c r="H53844">
        <v>10.4</v>
      </c>
      <c r="I53844">
        <v>5.16</v>
      </c>
      <c r="J53844">
        <v>5.24</v>
      </c>
      <c r="K53844">
        <v>0</v>
      </c>
      <c r="L53844">
        <v>0</v>
      </c>
      <c r="M53844">
        <v>0</v>
      </c>
      <c r="N53844">
        <v>0</v>
      </c>
      <c r="O53844">
        <v>0</v>
      </c>
      <c r="P53844">
        <v>0</v>
      </c>
      <c r="Q53844" t="s">
        <v>39</v>
      </c>
      <c r="R53844" t="s">
        <v>121</v>
      </c>
      <c r="S53844">
        <v>0</v>
      </c>
      <c r="T53844">
        <v>0</v>
      </c>
      <c r="U53844" t="s">
        <v>26</v>
      </c>
      <c r="V53844" t="s">
        <v>25</v>
      </c>
      <c r="W53844" s="1">
        <v>45507</v>
      </c>
    </row>
    <row r="53845" spans="1:23" x14ac:dyDescent="0.25">
      <c r="A53845">
        <v>4238377</v>
      </c>
      <c r="B53845">
        <v>586</v>
      </c>
      <c r="C53845">
        <v>420033218</v>
      </c>
      <c r="D53845" t="s">
        <v>956</v>
      </c>
      <c r="E53845" t="s">
        <v>874</v>
      </c>
      <c r="F53845" t="s">
        <v>23</v>
      </c>
      <c r="G53845" t="s">
        <v>24</v>
      </c>
      <c r="H53845">
        <v>10.4</v>
      </c>
      <c r="I53845">
        <v>20.239999999999998</v>
      </c>
      <c r="J53845">
        <v>-9.84</v>
      </c>
      <c r="K53845">
        <v>0</v>
      </c>
      <c r="L53845">
        <v>0</v>
      </c>
      <c r="M53845">
        <v>0</v>
      </c>
      <c r="N53845">
        <v>0</v>
      </c>
      <c r="O53845">
        <v>0</v>
      </c>
      <c r="P53845">
        <v>0</v>
      </c>
      <c r="Q53845" t="s">
        <v>39</v>
      </c>
      <c r="R53845" t="s">
        <v>121</v>
      </c>
      <c r="S53845">
        <v>0</v>
      </c>
      <c r="T53845">
        <v>0</v>
      </c>
      <c r="U53845" t="s">
        <v>26</v>
      </c>
      <c r="V53845" t="s">
        <v>25</v>
      </c>
      <c r="W53845" s="1">
        <v>45517</v>
      </c>
    </row>
    <row r="53846" spans="1:23" x14ac:dyDescent="0.25">
      <c r="A53846">
        <v>4271306</v>
      </c>
      <c r="B53846">
        <v>586</v>
      </c>
      <c r="C53846">
        <v>40016796</v>
      </c>
      <c r="D53846" t="s">
        <v>1820</v>
      </c>
      <c r="E53846" t="s">
        <v>875</v>
      </c>
      <c r="F53846" t="s">
        <v>23</v>
      </c>
      <c r="G53846" t="s">
        <v>24</v>
      </c>
      <c r="H53846">
        <v>5.2</v>
      </c>
      <c r="I53846">
        <v>2.59</v>
      </c>
      <c r="J53846">
        <v>2.61</v>
      </c>
      <c r="K53846">
        <v>0</v>
      </c>
      <c r="L53846">
        <v>0</v>
      </c>
      <c r="M53846">
        <v>0</v>
      </c>
      <c r="N53846">
        <v>0</v>
      </c>
      <c r="O53846">
        <v>0</v>
      </c>
      <c r="P53846">
        <v>0</v>
      </c>
      <c r="Q53846" t="s">
        <v>39</v>
      </c>
      <c r="R53846" t="s">
        <v>121</v>
      </c>
      <c r="S53846">
        <v>0</v>
      </c>
      <c r="T53846">
        <v>0</v>
      </c>
      <c r="U53846" t="s">
        <v>26</v>
      </c>
      <c r="V53846" t="s">
        <v>25</v>
      </c>
      <c r="W53846" s="1">
        <v>45520</v>
      </c>
    </row>
    <row r="53847" spans="1:23" x14ac:dyDescent="0.25">
      <c r="A53847">
        <v>4376527</v>
      </c>
      <c r="B53847">
        <v>586</v>
      </c>
      <c r="C53847">
        <v>3001127</v>
      </c>
      <c r="D53847" t="s">
        <v>1028</v>
      </c>
      <c r="E53847" t="s">
        <v>874</v>
      </c>
      <c r="F53847" t="s">
        <v>23</v>
      </c>
      <c r="G53847" t="s">
        <v>24</v>
      </c>
      <c r="H53847">
        <v>10.4</v>
      </c>
      <c r="I53847">
        <v>2.16</v>
      </c>
      <c r="J53847">
        <v>8.24</v>
      </c>
      <c r="K53847">
        <v>0</v>
      </c>
      <c r="L53847">
        <v>0</v>
      </c>
      <c r="M53847">
        <v>0</v>
      </c>
      <c r="N53847">
        <v>0</v>
      </c>
      <c r="O53847">
        <v>0</v>
      </c>
      <c r="P53847">
        <v>0</v>
      </c>
      <c r="Q53847" t="s">
        <v>39</v>
      </c>
      <c r="R53847" t="s">
        <v>121</v>
      </c>
      <c r="S53847">
        <v>0</v>
      </c>
      <c r="T53847">
        <v>0</v>
      </c>
      <c r="U53847" t="s">
        <v>26</v>
      </c>
      <c r="V53847" t="s">
        <v>25</v>
      </c>
      <c r="W53847" s="1">
        <v>45528</v>
      </c>
    </row>
    <row r="53848" spans="1:23" x14ac:dyDescent="0.25">
      <c r="A53848">
        <v>4084456</v>
      </c>
      <c r="B53848">
        <v>120</v>
      </c>
      <c r="C53848">
        <v>420032268</v>
      </c>
      <c r="D53848" t="s">
        <v>1339</v>
      </c>
      <c r="E53848" t="s">
        <v>875</v>
      </c>
      <c r="F53848" t="s">
        <v>23</v>
      </c>
      <c r="G53848" t="s">
        <v>24</v>
      </c>
      <c r="H53848">
        <v>5.2</v>
      </c>
      <c r="I53848">
        <v>35.11</v>
      </c>
      <c r="J53848">
        <v>-29.91</v>
      </c>
      <c r="K53848">
        <v>0</v>
      </c>
      <c r="L53848">
        <v>0</v>
      </c>
      <c r="M53848">
        <v>0</v>
      </c>
      <c r="N53848">
        <v>0</v>
      </c>
      <c r="O53848">
        <v>0</v>
      </c>
      <c r="P53848">
        <v>0</v>
      </c>
      <c r="Q53848" t="s">
        <v>39</v>
      </c>
      <c r="R53848" t="s">
        <v>38</v>
      </c>
      <c r="S53848">
        <v>0</v>
      </c>
      <c r="T53848">
        <v>0</v>
      </c>
      <c r="U53848" t="s">
        <v>26</v>
      </c>
      <c r="V53848" t="s">
        <v>25</v>
      </c>
      <c r="W53848" s="1">
        <v>45505</v>
      </c>
    </row>
    <row r="53849" spans="1:23" x14ac:dyDescent="0.25">
      <c r="A53849">
        <v>4084955</v>
      </c>
      <c r="B53849">
        <v>271</v>
      </c>
      <c r="C53849">
        <v>420040182</v>
      </c>
      <c r="D53849" t="s">
        <v>973</v>
      </c>
      <c r="E53849" t="s">
        <v>874</v>
      </c>
      <c r="F53849" t="s">
        <v>23</v>
      </c>
      <c r="G53849" t="s">
        <v>24</v>
      </c>
      <c r="H53849">
        <v>13</v>
      </c>
      <c r="I53849">
        <v>13.15</v>
      </c>
      <c r="J53849">
        <v>-0.15</v>
      </c>
      <c r="K53849">
        <v>0</v>
      </c>
      <c r="L53849">
        <v>0</v>
      </c>
      <c r="M53849">
        <v>0</v>
      </c>
      <c r="N53849">
        <v>0</v>
      </c>
      <c r="O53849">
        <v>0</v>
      </c>
      <c r="P53849">
        <v>0</v>
      </c>
      <c r="Q53849" t="s">
        <v>39</v>
      </c>
      <c r="R53849" t="s">
        <v>38</v>
      </c>
      <c r="S53849">
        <v>0</v>
      </c>
      <c r="T53849">
        <v>0</v>
      </c>
      <c r="U53849" t="s">
        <v>26</v>
      </c>
      <c r="V53849" t="s">
        <v>25</v>
      </c>
      <c r="W53849" s="1">
        <v>45505</v>
      </c>
    </row>
    <row r="53850" spans="1:23" x14ac:dyDescent="0.25">
      <c r="A53850">
        <v>4085634</v>
      </c>
      <c r="B53850">
        <v>488</v>
      </c>
      <c r="C53850">
        <v>426633809</v>
      </c>
      <c r="D53850" t="s">
        <v>984</v>
      </c>
      <c r="E53850" t="s">
        <v>874</v>
      </c>
      <c r="F53850" t="s">
        <v>23</v>
      </c>
      <c r="G53850" t="s">
        <v>24</v>
      </c>
      <c r="H53850">
        <v>10.4</v>
      </c>
      <c r="I53850">
        <v>0.6</v>
      </c>
      <c r="J53850">
        <v>9.8000000000000007</v>
      </c>
      <c r="K53850">
        <v>0</v>
      </c>
      <c r="L53850">
        <v>0</v>
      </c>
      <c r="M53850">
        <v>0</v>
      </c>
      <c r="N53850">
        <v>0</v>
      </c>
      <c r="O53850">
        <v>0</v>
      </c>
      <c r="P53850">
        <v>0</v>
      </c>
      <c r="Q53850" t="s">
        <v>39</v>
      </c>
      <c r="R53850" t="s">
        <v>38</v>
      </c>
      <c r="S53850">
        <v>0</v>
      </c>
      <c r="T53850">
        <v>0</v>
      </c>
      <c r="U53850" t="s">
        <v>26</v>
      </c>
      <c r="V53850" t="s">
        <v>25</v>
      </c>
      <c r="W53850" s="1">
        <v>45505</v>
      </c>
    </row>
    <row r="53851" spans="1:23" x14ac:dyDescent="0.25">
      <c r="A53851">
        <v>4085635</v>
      </c>
      <c r="B53851">
        <v>488</v>
      </c>
      <c r="C53851">
        <v>426634339</v>
      </c>
      <c r="D53851" t="s">
        <v>1009</v>
      </c>
      <c r="E53851" t="s">
        <v>885</v>
      </c>
      <c r="F53851" t="s">
        <v>23</v>
      </c>
      <c r="G53851" t="s">
        <v>24</v>
      </c>
      <c r="H53851">
        <v>26</v>
      </c>
      <c r="I53851">
        <v>5.9</v>
      </c>
      <c r="J53851">
        <v>20.100000000000001</v>
      </c>
      <c r="K53851">
        <v>0</v>
      </c>
      <c r="L53851">
        <v>0</v>
      </c>
      <c r="M53851">
        <v>0</v>
      </c>
      <c r="N53851">
        <v>0</v>
      </c>
      <c r="O53851">
        <v>0</v>
      </c>
      <c r="P53851">
        <v>0</v>
      </c>
      <c r="Q53851" t="s">
        <v>39</v>
      </c>
      <c r="R53851" t="s">
        <v>38</v>
      </c>
      <c r="S53851">
        <v>0</v>
      </c>
      <c r="T53851">
        <v>0</v>
      </c>
      <c r="U53851" t="s">
        <v>26</v>
      </c>
      <c r="V53851" t="s">
        <v>25</v>
      </c>
      <c r="W53851" s="1">
        <v>45505</v>
      </c>
    </row>
    <row r="53852" spans="1:23" x14ac:dyDescent="0.25">
      <c r="A53852">
        <v>4094475</v>
      </c>
      <c r="B53852">
        <v>3465</v>
      </c>
      <c r="C53852">
        <v>3001041</v>
      </c>
      <c r="D53852" t="s">
        <v>1584</v>
      </c>
      <c r="E53852" t="s">
        <v>874</v>
      </c>
      <c r="F53852" t="s">
        <v>23</v>
      </c>
      <c r="G53852" t="s">
        <v>24</v>
      </c>
      <c r="H53852">
        <v>20.8</v>
      </c>
      <c r="I53852">
        <v>5.72</v>
      </c>
      <c r="J53852">
        <v>15.08</v>
      </c>
      <c r="K53852">
        <v>0</v>
      </c>
      <c r="L53852">
        <v>0</v>
      </c>
      <c r="M53852">
        <v>0</v>
      </c>
      <c r="N53852">
        <v>0</v>
      </c>
      <c r="O53852">
        <v>0</v>
      </c>
      <c r="P53852">
        <v>0</v>
      </c>
      <c r="Q53852" t="s">
        <v>39</v>
      </c>
      <c r="R53852" t="s">
        <v>38</v>
      </c>
      <c r="S53852">
        <v>0</v>
      </c>
      <c r="T53852">
        <v>0</v>
      </c>
      <c r="U53852" t="s">
        <v>26</v>
      </c>
      <c r="V53852" t="s">
        <v>25</v>
      </c>
      <c r="W53852" s="1">
        <v>45505</v>
      </c>
    </row>
    <row r="53853" spans="1:23" x14ac:dyDescent="0.25">
      <c r="A53853">
        <v>4094519</v>
      </c>
      <c r="B53853">
        <v>3469</v>
      </c>
      <c r="C53853">
        <v>426635200</v>
      </c>
      <c r="D53853" t="s">
        <v>1006</v>
      </c>
      <c r="E53853" t="s">
        <v>884</v>
      </c>
      <c r="F53853" t="s">
        <v>23</v>
      </c>
      <c r="G53853" t="s">
        <v>24</v>
      </c>
      <c r="H53853">
        <v>26</v>
      </c>
      <c r="I53853">
        <v>16.04</v>
      </c>
      <c r="J53853">
        <v>9.9600000000000009</v>
      </c>
      <c r="K53853">
        <v>0</v>
      </c>
      <c r="L53853">
        <v>0</v>
      </c>
      <c r="M53853">
        <v>0</v>
      </c>
      <c r="N53853">
        <v>0</v>
      </c>
      <c r="O53853">
        <v>0</v>
      </c>
      <c r="P53853">
        <v>0</v>
      </c>
      <c r="Q53853" t="s">
        <v>39</v>
      </c>
      <c r="R53853" t="s">
        <v>38</v>
      </c>
      <c r="S53853">
        <v>0</v>
      </c>
      <c r="T53853">
        <v>0</v>
      </c>
      <c r="U53853" t="s">
        <v>26</v>
      </c>
      <c r="V53853" t="s">
        <v>25</v>
      </c>
      <c r="W53853" s="1">
        <v>45505</v>
      </c>
    </row>
    <row r="53854" spans="1:23" x14ac:dyDescent="0.25">
      <c r="A53854">
        <v>4094527</v>
      </c>
      <c r="B53854">
        <v>3471</v>
      </c>
      <c r="C53854">
        <v>426634570</v>
      </c>
      <c r="D53854" t="s">
        <v>985</v>
      </c>
      <c r="E53854" t="s">
        <v>874</v>
      </c>
      <c r="F53854" t="s">
        <v>23</v>
      </c>
      <c r="G53854" t="s">
        <v>24</v>
      </c>
      <c r="H53854">
        <v>10.4</v>
      </c>
      <c r="I53854">
        <v>10.7</v>
      </c>
      <c r="J53854">
        <v>-0.3</v>
      </c>
      <c r="K53854">
        <v>0</v>
      </c>
      <c r="L53854">
        <v>0</v>
      </c>
      <c r="M53854">
        <v>0</v>
      </c>
      <c r="N53854">
        <v>0</v>
      </c>
      <c r="O53854">
        <v>0</v>
      </c>
      <c r="P53854">
        <v>0</v>
      </c>
      <c r="Q53854" t="s">
        <v>39</v>
      </c>
      <c r="R53854" t="s">
        <v>38</v>
      </c>
      <c r="S53854">
        <v>0</v>
      </c>
      <c r="T53854">
        <v>0</v>
      </c>
      <c r="U53854" t="s">
        <v>26</v>
      </c>
      <c r="V53854" t="s">
        <v>25</v>
      </c>
      <c r="W53854" s="1">
        <v>45505</v>
      </c>
    </row>
    <row r="53855" spans="1:23" x14ac:dyDescent="0.25">
      <c r="A53855">
        <v>4095497</v>
      </c>
      <c r="B53855">
        <v>3700</v>
      </c>
      <c r="C53855">
        <v>426636026</v>
      </c>
      <c r="D53855" t="s">
        <v>1050</v>
      </c>
      <c r="E53855" t="s">
        <v>874</v>
      </c>
      <c r="F53855" t="s">
        <v>23</v>
      </c>
      <c r="G53855" t="s">
        <v>24</v>
      </c>
      <c r="H53855">
        <v>107.6</v>
      </c>
      <c r="I53855">
        <v>51.7</v>
      </c>
      <c r="J53855">
        <v>55.9</v>
      </c>
      <c r="K53855">
        <v>0</v>
      </c>
      <c r="L53855">
        <v>0</v>
      </c>
      <c r="M53855">
        <v>0</v>
      </c>
      <c r="N53855">
        <v>0</v>
      </c>
      <c r="O53855">
        <v>0</v>
      </c>
      <c r="P53855">
        <v>0</v>
      </c>
      <c r="Q53855" t="s">
        <v>39</v>
      </c>
      <c r="R53855" t="s">
        <v>38</v>
      </c>
      <c r="S53855">
        <v>0</v>
      </c>
      <c r="T53855">
        <v>0</v>
      </c>
      <c r="U53855" t="s">
        <v>26</v>
      </c>
      <c r="V53855" t="s">
        <v>25</v>
      </c>
      <c r="W53855" s="1">
        <v>45506</v>
      </c>
    </row>
    <row r="53856" spans="1:23" x14ac:dyDescent="0.25">
      <c r="A53856">
        <v>4104678</v>
      </c>
      <c r="B53856">
        <v>3309</v>
      </c>
      <c r="C53856">
        <v>806666</v>
      </c>
      <c r="D53856" t="s">
        <v>972</v>
      </c>
      <c r="E53856" t="s">
        <v>882</v>
      </c>
      <c r="F53856" t="s">
        <v>29</v>
      </c>
      <c r="G53856" t="s">
        <v>24</v>
      </c>
      <c r="H53856">
        <v>83.84</v>
      </c>
      <c r="I53856">
        <v>43.7</v>
      </c>
      <c r="J53856">
        <v>40.14</v>
      </c>
      <c r="K53856">
        <v>0</v>
      </c>
      <c r="L53856">
        <v>0</v>
      </c>
      <c r="M53856">
        <v>0</v>
      </c>
      <c r="N53856">
        <v>0</v>
      </c>
      <c r="O53856">
        <v>0</v>
      </c>
      <c r="P53856">
        <v>0</v>
      </c>
      <c r="Q53856" t="s">
        <v>39</v>
      </c>
      <c r="R53856" t="s">
        <v>38</v>
      </c>
      <c r="S53856">
        <v>0</v>
      </c>
      <c r="T53856">
        <v>0</v>
      </c>
      <c r="U53856" t="s">
        <v>26</v>
      </c>
      <c r="V53856" t="s">
        <v>25</v>
      </c>
      <c r="W53856" s="1">
        <v>45506</v>
      </c>
    </row>
    <row r="53857" spans="1:23" x14ac:dyDescent="0.25">
      <c r="A53857">
        <v>4104700</v>
      </c>
      <c r="B53857">
        <v>3316</v>
      </c>
      <c r="C53857">
        <v>3001090</v>
      </c>
      <c r="D53857" t="s">
        <v>957</v>
      </c>
      <c r="E53857" t="s">
        <v>874</v>
      </c>
      <c r="F53857" t="s">
        <v>23</v>
      </c>
      <c r="G53857" t="s">
        <v>24</v>
      </c>
      <c r="H53857">
        <v>51</v>
      </c>
      <c r="I53857">
        <v>10.5</v>
      </c>
      <c r="J53857">
        <v>40.5</v>
      </c>
      <c r="K53857">
        <v>0</v>
      </c>
      <c r="L53857">
        <v>0</v>
      </c>
      <c r="M53857">
        <v>0</v>
      </c>
      <c r="N53857">
        <v>0</v>
      </c>
      <c r="O53857">
        <v>0</v>
      </c>
      <c r="P53857">
        <v>0</v>
      </c>
      <c r="Q53857" t="s">
        <v>39</v>
      </c>
      <c r="R53857" t="s">
        <v>38</v>
      </c>
      <c r="S53857">
        <v>0</v>
      </c>
      <c r="T53857">
        <v>0</v>
      </c>
      <c r="U53857" t="s">
        <v>26</v>
      </c>
      <c r="V53857" t="s">
        <v>25</v>
      </c>
      <c r="W53857" s="1">
        <v>45506</v>
      </c>
    </row>
    <row r="53858" spans="1:23" x14ac:dyDescent="0.25">
      <c r="A53858">
        <v>4106136</v>
      </c>
      <c r="B53858">
        <v>3700</v>
      </c>
      <c r="C53858">
        <v>420030035</v>
      </c>
      <c r="D53858" t="s">
        <v>1081</v>
      </c>
      <c r="E53858" t="s">
        <v>874</v>
      </c>
      <c r="F53858" t="s">
        <v>23</v>
      </c>
      <c r="G53858" t="s">
        <v>24</v>
      </c>
      <c r="H53858">
        <v>79.2</v>
      </c>
      <c r="I53858">
        <v>36.4</v>
      </c>
      <c r="J53858">
        <v>42.8</v>
      </c>
      <c r="K53858">
        <v>0</v>
      </c>
      <c r="L53858">
        <v>0</v>
      </c>
      <c r="M53858">
        <v>0</v>
      </c>
      <c r="N53858">
        <v>0</v>
      </c>
      <c r="O53858">
        <v>0</v>
      </c>
      <c r="P53858">
        <v>0</v>
      </c>
      <c r="Q53858" t="s">
        <v>39</v>
      </c>
      <c r="R53858" t="s">
        <v>38</v>
      </c>
      <c r="S53858">
        <v>0</v>
      </c>
      <c r="T53858">
        <v>0</v>
      </c>
      <c r="U53858" t="s">
        <v>26</v>
      </c>
      <c r="V53858" t="s">
        <v>25</v>
      </c>
      <c r="W53858" s="1">
        <v>45507</v>
      </c>
    </row>
    <row r="53859" spans="1:23" x14ac:dyDescent="0.25">
      <c r="A53859">
        <v>4106470</v>
      </c>
      <c r="B53859">
        <v>3770</v>
      </c>
      <c r="C53859">
        <v>3001045</v>
      </c>
      <c r="D53859" t="s">
        <v>1074</v>
      </c>
      <c r="E53859" t="s">
        <v>874</v>
      </c>
      <c r="F53859" t="s">
        <v>23</v>
      </c>
      <c r="G53859" t="s">
        <v>24</v>
      </c>
      <c r="H53859">
        <v>13</v>
      </c>
      <c r="I53859">
        <v>4.25</v>
      </c>
      <c r="J53859">
        <v>8.75</v>
      </c>
      <c r="K53859">
        <v>0</v>
      </c>
      <c r="L53859">
        <v>0</v>
      </c>
      <c r="M53859">
        <v>0</v>
      </c>
      <c r="N53859">
        <v>0</v>
      </c>
      <c r="O53859">
        <v>0</v>
      </c>
      <c r="P53859">
        <v>0</v>
      </c>
      <c r="Q53859" t="s">
        <v>39</v>
      </c>
      <c r="R53859" t="s">
        <v>38</v>
      </c>
      <c r="S53859">
        <v>0</v>
      </c>
      <c r="T53859">
        <v>0</v>
      </c>
      <c r="U53859" t="s">
        <v>26</v>
      </c>
      <c r="V53859" t="s">
        <v>25</v>
      </c>
      <c r="W53859" s="1">
        <v>45507</v>
      </c>
    </row>
    <row r="53860" spans="1:23" x14ac:dyDescent="0.25">
      <c r="A53860">
        <v>4106677</v>
      </c>
      <c r="B53860">
        <v>334</v>
      </c>
      <c r="C53860">
        <v>3001114</v>
      </c>
      <c r="D53860" t="s">
        <v>960</v>
      </c>
      <c r="E53860" t="s">
        <v>874</v>
      </c>
      <c r="F53860" t="s">
        <v>23</v>
      </c>
      <c r="G53860" t="s">
        <v>24</v>
      </c>
      <c r="H53860">
        <v>10.4</v>
      </c>
      <c r="I53860">
        <v>9.68</v>
      </c>
      <c r="J53860">
        <v>0.72</v>
      </c>
      <c r="K53860">
        <v>0</v>
      </c>
      <c r="L53860">
        <v>0</v>
      </c>
      <c r="M53860">
        <v>0</v>
      </c>
      <c r="N53860">
        <v>0</v>
      </c>
      <c r="O53860">
        <v>0</v>
      </c>
      <c r="P53860">
        <v>0</v>
      </c>
      <c r="Q53860" t="s">
        <v>39</v>
      </c>
      <c r="R53860" t="s">
        <v>38</v>
      </c>
      <c r="S53860">
        <v>0</v>
      </c>
      <c r="T53860">
        <v>0</v>
      </c>
      <c r="U53860" t="s">
        <v>26</v>
      </c>
      <c r="V53860" t="s">
        <v>25</v>
      </c>
      <c r="W53860" s="1">
        <v>45507</v>
      </c>
    </row>
    <row r="53861" spans="1:23" x14ac:dyDescent="0.25">
      <c r="A53861">
        <v>4106891</v>
      </c>
      <c r="B53861">
        <v>402</v>
      </c>
      <c r="C53861">
        <v>426636025</v>
      </c>
      <c r="D53861" t="s">
        <v>986</v>
      </c>
      <c r="E53861" t="s">
        <v>874</v>
      </c>
      <c r="F53861" t="s">
        <v>23</v>
      </c>
      <c r="G53861" t="s">
        <v>24</v>
      </c>
      <c r="H53861">
        <v>10.4</v>
      </c>
      <c r="I53861">
        <v>0.68</v>
      </c>
      <c r="J53861">
        <v>9.7200000000000006</v>
      </c>
      <c r="K53861">
        <v>0</v>
      </c>
      <c r="L53861">
        <v>0</v>
      </c>
      <c r="M53861">
        <v>0</v>
      </c>
      <c r="N53861">
        <v>0</v>
      </c>
      <c r="O53861">
        <v>0</v>
      </c>
      <c r="P53861">
        <v>0</v>
      </c>
      <c r="Q53861" t="s">
        <v>39</v>
      </c>
      <c r="R53861" t="s">
        <v>38</v>
      </c>
      <c r="S53861">
        <v>0</v>
      </c>
      <c r="T53861">
        <v>0</v>
      </c>
      <c r="U53861" t="s">
        <v>26</v>
      </c>
      <c r="V53861" t="s">
        <v>25</v>
      </c>
      <c r="W53861" s="1">
        <v>45507</v>
      </c>
    </row>
    <row r="53862" spans="1:23" x14ac:dyDescent="0.25">
      <c r="A53862">
        <v>4115233</v>
      </c>
      <c r="B53862">
        <v>3254</v>
      </c>
      <c r="C53862">
        <v>420040182</v>
      </c>
      <c r="D53862" t="s">
        <v>973</v>
      </c>
      <c r="E53862" t="s">
        <v>874</v>
      </c>
      <c r="F53862" t="s">
        <v>23</v>
      </c>
      <c r="G53862" t="s">
        <v>24</v>
      </c>
      <c r="H53862">
        <v>13</v>
      </c>
      <c r="I53862">
        <v>2.8</v>
      </c>
      <c r="J53862">
        <v>10.199999999999999</v>
      </c>
      <c r="K53862">
        <v>0</v>
      </c>
      <c r="L53862">
        <v>0</v>
      </c>
      <c r="M53862">
        <v>0</v>
      </c>
      <c r="N53862">
        <v>0</v>
      </c>
      <c r="O53862">
        <v>0</v>
      </c>
      <c r="P53862">
        <v>0</v>
      </c>
      <c r="Q53862" t="s">
        <v>39</v>
      </c>
      <c r="R53862" t="s">
        <v>38</v>
      </c>
      <c r="S53862">
        <v>0</v>
      </c>
      <c r="T53862">
        <v>0</v>
      </c>
      <c r="U53862" t="s">
        <v>26</v>
      </c>
      <c r="V53862" t="s">
        <v>25</v>
      </c>
      <c r="W53862" s="1">
        <v>45507</v>
      </c>
    </row>
    <row r="53863" spans="1:23" x14ac:dyDescent="0.25">
      <c r="A53863">
        <v>4115569</v>
      </c>
      <c r="B53863">
        <v>3397</v>
      </c>
      <c r="C53863">
        <v>420018912</v>
      </c>
      <c r="D53863" t="s">
        <v>975</v>
      </c>
      <c r="E53863" t="s">
        <v>874</v>
      </c>
      <c r="F53863" t="s">
        <v>23</v>
      </c>
      <c r="G53863" t="s">
        <v>24</v>
      </c>
      <c r="H53863">
        <v>13</v>
      </c>
      <c r="I53863">
        <v>2.75</v>
      </c>
      <c r="J53863">
        <v>10.25</v>
      </c>
      <c r="K53863">
        <v>0</v>
      </c>
      <c r="L53863">
        <v>0</v>
      </c>
      <c r="M53863">
        <v>0</v>
      </c>
      <c r="N53863">
        <v>0</v>
      </c>
      <c r="O53863">
        <v>0</v>
      </c>
      <c r="P53863">
        <v>0</v>
      </c>
      <c r="Q53863" t="s">
        <v>39</v>
      </c>
      <c r="R53863" t="s">
        <v>38</v>
      </c>
      <c r="S53863">
        <v>0</v>
      </c>
      <c r="T53863">
        <v>0</v>
      </c>
      <c r="U53863" t="s">
        <v>26</v>
      </c>
      <c r="V53863" t="s">
        <v>25</v>
      </c>
      <c r="W53863" s="1">
        <v>45507</v>
      </c>
    </row>
    <row r="53864" spans="1:23" x14ac:dyDescent="0.25">
      <c r="A53864">
        <v>4115729</v>
      </c>
      <c r="B53864">
        <v>3442</v>
      </c>
      <c r="C53864">
        <v>420033218</v>
      </c>
      <c r="D53864" t="s">
        <v>956</v>
      </c>
      <c r="E53864" t="s">
        <v>874</v>
      </c>
      <c r="F53864" t="s">
        <v>23</v>
      </c>
      <c r="G53864" t="s">
        <v>24</v>
      </c>
      <c r="H53864">
        <v>10.4</v>
      </c>
      <c r="I53864">
        <v>3.76</v>
      </c>
      <c r="J53864">
        <v>6.64</v>
      </c>
      <c r="K53864">
        <v>0</v>
      </c>
      <c r="L53864">
        <v>0</v>
      </c>
      <c r="M53864">
        <v>0</v>
      </c>
      <c r="N53864">
        <v>0</v>
      </c>
      <c r="O53864">
        <v>0</v>
      </c>
      <c r="P53864">
        <v>0</v>
      </c>
      <c r="Q53864" t="s">
        <v>39</v>
      </c>
      <c r="R53864" t="s">
        <v>38</v>
      </c>
      <c r="S53864">
        <v>0</v>
      </c>
      <c r="T53864">
        <v>0</v>
      </c>
      <c r="U53864" t="s">
        <v>26</v>
      </c>
      <c r="V53864" t="s">
        <v>25</v>
      </c>
      <c r="W53864" s="1">
        <v>45507</v>
      </c>
    </row>
    <row r="53865" spans="1:23" x14ac:dyDescent="0.25">
      <c r="A53865">
        <v>4125754</v>
      </c>
      <c r="B53865">
        <v>3237</v>
      </c>
      <c r="C53865">
        <v>420031693</v>
      </c>
      <c r="D53865" t="s">
        <v>1082</v>
      </c>
      <c r="E53865" t="s">
        <v>874</v>
      </c>
      <c r="F53865" t="s">
        <v>23</v>
      </c>
      <c r="G53865" t="s">
        <v>24</v>
      </c>
      <c r="H53865">
        <v>20.8</v>
      </c>
      <c r="I53865">
        <v>3.68</v>
      </c>
      <c r="J53865">
        <v>17.12</v>
      </c>
      <c r="K53865">
        <v>0</v>
      </c>
      <c r="L53865">
        <v>0</v>
      </c>
      <c r="M53865">
        <v>0</v>
      </c>
      <c r="N53865">
        <v>0</v>
      </c>
      <c r="O53865">
        <v>0</v>
      </c>
      <c r="P53865">
        <v>0</v>
      </c>
      <c r="Q53865" t="s">
        <v>39</v>
      </c>
      <c r="R53865" t="s">
        <v>38</v>
      </c>
      <c r="S53865">
        <v>0</v>
      </c>
      <c r="T53865">
        <v>0</v>
      </c>
      <c r="U53865" t="s">
        <v>26</v>
      </c>
      <c r="V53865" t="s">
        <v>25</v>
      </c>
      <c r="W53865" s="1">
        <v>45508</v>
      </c>
    </row>
    <row r="53866" spans="1:23" x14ac:dyDescent="0.25">
      <c r="A53866">
        <v>4126297</v>
      </c>
      <c r="B53866">
        <v>5460</v>
      </c>
      <c r="C53866">
        <v>426634570</v>
      </c>
      <c r="D53866" t="s">
        <v>985</v>
      </c>
      <c r="E53866" t="s">
        <v>874</v>
      </c>
      <c r="F53866" t="s">
        <v>23</v>
      </c>
      <c r="G53866" t="s">
        <v>24</v>
      </c>
      <c r="H53866">
        <v>10.4</v>
      </c>
      <c r="I53866">
        <v>7</v>
      </c>
      <c r="J53866">
        <v>3.4</v>
      </c>
      <c r="K53866">
        <v>0</v>
      </c>
      <c r="L53866">
        <v>0</v>
      </c>
      <c r="M53866">
        <v>0</v>
      </c>
      <c r="N53866">
        <v>0</v>
      </c>
      <c r="O53866">
        <v>0</v>
      </c>
      <c r="P53866">
        <v>0</v>
      </c>
      <c r="Q53866" t="s">
        <v>39</v>
      </c>
      <c r="R53866" t="s">
        <v>38</v>
      </c>
      <c r="S53866">
        <v>0</v>
      </c>
      <c r="T53866">
        <v>0</v>
      </c>
      <c r="U53866" t="s">
        <v>26</v>
      </c>
      <c r="V53866" t="s">
        <v>25</v>
      </c>
      <c r="W53866" s="1">
        <v>45508</v>
      </c>
    </row>
    <row r="53867" spans="1:23" x14ac:dyDescent="0.25">
      <c r="A53867">
        <v>4127786</v>
      </c>
      <c r="B53867">
        <v>296</v>
      </c>
      <c r="C53867">
        <v>3001120</v>
      </c>
      <c r="D53867" t="s">
        <v>1258</v>
      </c>
      <c r="E53867" t="s">
        <v>874</v>
      </c>
      <c r="F53867" t="s">
        <v>23</v>
      </c>
      <c r="G53867" t="s">
        <v>24</v>
      </c>
      <c r="H53867">
        <v>10.4</v>
      </c>
      <c r="I53867">
        <v>0.7</v>
      </c>
      <c r="J53867">
        <v>9.6999999999999993</v>
      </c>
      <c r="K53867">
        <v>0</v>
      </c>
      <c r="L53867">
        <v>0</v>
      </c>
      <c r="M53867">
        <v>0</v>
      </c>
      <c r="N53867">
        <v>0</v>
      </c>
      <c r="O53867">
        <v>0</v>
      </c>
      <c r="P53867">
        <v>0</v>
      </c>
      <c r="Q53867" t="s">
        <v>39</v>
      </c>
      <c r="R53867" t="s">
        <v>38</v>
      </c>
      <c r="S53867">
        <v>0</v>
      </c>
      <c r="T53867">
        <v>0</v>
      </c>
      <c r="U53867" t="s">
        <v>26</v>
      </c>
      <c r="V53867" t="s">
        <v>25</v>
      </c>
      <c r="W53867" s="1">
        <v>45509</v>
      </c>
    </row>
    <row r="53868" spans="1:23" x14ac:dyDescent="0.25">
      <c r="A53868">
        <v>4128185</v>
      </c>
      <c r="B53868">
        <v>8506</v>
      </c>
      <c r="C53868">
        <v>426636024</v>
      </c>
      <c r="D53868" t="s">
        <v>1038</v>
      </c>
      <c r="E53868" t="s">
        <v>874</v>
      </c>
      <c r="F53868" t="s">
        <v>23</v>
      </c>
      <c r="G53868" t="s">
        <v>24</v>
      </c>
      <c r="H53868">
        <v>13</v>
      </c>
      <c r="I53868">
        <v>7.95</v>
      </c>
      <c r="J53868">
        <v>5.05</v>
      </c>
      <c r="K53868">
        <v>0</v>
      </c>
      <c r="L53868">
        <v>0</v>
      </c>
      <c r="M53868">
        <v>0</v>
      </c>
      <c r="N53868">
        <v>0</v>
      </c>
      <c r="O53868">
        <v>0</v>
      </c>
      <c r="P53868">
        <v>0</v>
      </c>
      <c r="Q53868" t="s">
        <v>39</v>
      </c>
      <c r="R53868" t="s">
        <v>38</v>
      </c>
      <c r="S53868">
        <v>0</v>
      </c>
      <c r="T53868">
        <v>0</v>
      </c>
      <c r="U53868" t="s">
        <v>26</v>
      </c>
      <c r="V53868" t="s">
        <v>25</v>
      </c>
      <c r="W53868" s="1">
        <v>45509</v>
      </c>
    </row>
    <row r="53869" spans="1:23" x14ac:dyDescent="0.25">
      <c r="A53869">
        <v>4137622</v>
      </c>
      <c r="B53869">
        <v>3507</v>
      </c>
      <c r="C53869">
        <v>420033218</v>
      </c>
      <c r="D53869" t="s">
        <v>956</v>
      </c>
      <c r="E53869" t="s">
        <v>874</v>
      </c>
      <c r="F53869" t="s">
        <v>23</v>
      </c>
      <c r="G53869" t="s">
        <v>24</v>
      </c>
      <c r="H53869">
        <v>52</v>
      </c>
      <c r="I53869">
        <v>52.8</v>
      </c>
      <c r="J53869">
        <v>-0.8</v>
      </c>
      <c r="K53869">
        <v>0</v>
      </c>
      <c r="L53869">
        <v>0</v>
      </c>
      <c r="M53869">
        <v>0</v>
      </c>
      <c r="N53869">
        <v>0</v>
      </c>
      <c r="O53869">
        <v>0</v>
      </c>
      <c r="P53869">
        <v>0</v>
      </c>
      <c r="Q53869" t="s">
        <v>39</v>
      </c>
      <c r="R53869" t="s">
        <v>38</v>
      </c>
      <c r="S53869">
        <v>0</v>
      </c>
      <c r="T53869">
        <v>0</v>
      </c>
      <c r="U53869" t="s">
        <v>26</v>
      </c>
      <c r="V53869" t="s">
        <v>25</v>
      </c>
      <c r="W53869" s="1">
        <v>45509</v>
      </c>
    </row>
    <row r="53870" spans="1:23" x14ac:dyDescent="0.25">
      <c r="A53870">
        <v>4138139</v>
      </c>
      <c r="B53870">
        <v>52</v>
      </c>
      <c r="C53870">
        <v>420040097</v>
      </c>
      <c r="D53870" t="s">
        <v>1096</v>
      </c>
      <c r="E53870" t="s">
        <v>875</v>
      </c>
      <c r="F53870" t="s">
        <v>23</v>
      </c>
      <c r="G53870" t="s">
        <v>24</v>
      </c>
      <c r="H53870">
        <v>2.6</v>
      </c>
      <c r="I53870">
        <v>0.59</v>
      </c>
      <c r="J53870">
        <v>2.0099999999999998</v>
      </c>
      <c r="K53870">
        <v>0</v>
      </c>
      <c r="L53870">
        <v>0</v>
      </c>
      <c r="M53870">
        <v>0</v>
      </c>
      <c r="N53870">
        <v>0</v>
      </c>
      <c r="O53870">
        <v>0</v>
      </c>
      <c r="P53870">
        <v>0</v>
      </c>
      <c r="Q53870" t="s">
        <v>39</v>
      </c>
      <c r="R53870" t="s">
        <v>38</v>
      </c>
      <c r="S53870">
        <v>0</v>
      </c>
      <c r="T53870">
        <v>0</v>
      </c>
      <c r="U53870" t="s">
        <v>26</v>
      </c>
      <c r="V53870" t="s">
        <v>25</v>
      </c>
      <c r="W53870" s="1">
        <v>45510</v>
      </c>
    </row>
    <row r="53871" spans="1:23" x14ac:dyDescent="0.25">
      <c r="A53871">
        <v>4138361</v>
      </c>
      <c r="B53871">
        <v>99</v>
      </c>
      <c r="C53871">
        <v>426635207</v>
      </c>
      <c r="D53871" t="s">
        <v>1058</v>
      </c>
      <c r="E53871" t="s">
        <v>875</v>
      </c>
      <c r="F53871" t="s">
        <v>23</v>
      </c>
      <c r="G53871" t="s">
        <v>24</v>
      </c>
      <c r="H53871">
        <v>10.4</v>
      </c>
      <c r="I53871">
        <v>10.44</v>
      </c>
      <c r="J53871">
        <v>-0.04</v>
      </c>
      <c r="K53871">
        <v>0</v>
      </c>
      <c r="L53871">
        <v>0</v>
      </c>
      <c r="M53871">
        <v>0</v>
      </c>
      <c r="N53871">
        <v>0</v>
      </c>
      <c r="O53871">
        <v>0</v>
      </c>
      <c r="P53871">
        <v>0</v>
      </c>
      <c r="Q53871" t="s">
        <v>39</v>
      </c>
      <c r="R53871" t="s">
        <v>38</v>
      </c>
      <c r="S53871">
        <v>0</v>
      </c>
      <c r="T53871">
        <v>0</v>
      </c>
      <c r="U53871" t="s">
        <v>26</v>
      </c>
      <c r="V53871" t="s">
        <v>25</v>
      </c>
      <c r="W53871" s="1">
        <v>45510</v>
      </c>
    </row>
    <row r="53872" spans="1:23" x14ac:dyDescent="0.25">
      <c r="A53872">
        <v>4138517</v>
      </c>
      <c r="B53872">
        <v>5594</v>
      </c>
      <c r="C53872">
        <v>420032556</v>
      </c>
      <c r="D53872" t="s">
        <v>2199</v>
      </c>
      <c r="E53872" t="s">
        <v>916</v>
      </c>
      <c r="F53872" t="s">
        <v>23</v>
      </c>
      <c r="G53872" t="s">
        <v>24</v>
      </c>
      <c r="H53872">
        <v>43.6</v>
      </c>
      <c r="I53872">
        <v>40.119999999999997</v>
      </c>
      <c r="J53872">
        <v>3.48</v>
      </c>
      <c r="K53872">
        <v>0</v>
      </c>
      <c r="L53872">
        <v>0</v>
      </c>
      <c r="M53872">
        <v>0</v>
      </c>
      <c r="N53872">
        <v>0</v>
      </c>
      <c r="O53872">
        <v>0</v>
      </c>
      <c r="P53872">
        <v>0</v>
      </c>
      <c r="Q53872" t="s">
        <v>39</v>
      </c>
      <c r="R53872" t="s">
        <v>38</v>
      </c>
      <c r="S53872">
        <v>0</v>
      </c>
      <c r="T53872">
        <v>0</v>
      </c>
      <c r="U53872" t="s">
        <v>26</v>
      </c>
      <c r="V53872" t="s">
        <v>25</v>
      </c>
      <c r="W53872" s="1">
        <v>45510</v>
      </c>
    </row>
    <row r="53873" spans="1:23" x14ac:dyDescent="0.25">
      <c r="A53873">
        <v>4139019</v>
      </c>
      <c r="B53873">
        <v>9863</v>
      </c>
      <c r="C53873">
        <v>420032776</v>
      </c>
      <c r="D53873" t="s">
        <v>1800</v>
      </c>
      <c r="E53873" t="s">
        <v>884</v>
      </c>
      <c r="F53873" t="s">
        <v>23</v>
      </c>
      <c r="G53873" t="s">
        <v>24</v>
      </c>
      <c r="H53873">
        <v>13</v>
      </c>
      <c r="I53873">
        <v>13.85</v>
      </c>
      <c r="J53873">
        <v>-0.85</v>
      </c>
      <c r="K53873">
        <v>0</v>
      </c>
      <c r="L53873">
        <v>0</v>
      </c>
      <c r="M53873">
        <v>0</v>
      </c>
      <c r="N53873">
        <v>0</v>
      </c>
      <c r="O53873">
        <v>0</v>
      </c>
      <c r="P53873">
        <v>0</v>
      </c>
      <c r="Q53873" t="s">
        <v>39</v>
      </c>
      <c r="R53873" t="s">
        <v>38</v>
      </c>
      <c r="S53873">
        <v>0</v>
      </c>
      <c r="T53873">
        <v>0</v>
      </c>
      <c r="U53873" t="s">
        <v>26</v>
      </c>
      <c r="V53873" t="s">
        <v>25</v>
      </c>
      <c r="W53873" s="1">
        <v>45510</v>
      </c>
    </row>
    <row r="53874" spans="1:23" x14ac:dyDescent="0.25">
      <c r="A53874">
        <v>4139359</v>
      </c>
      <c r="B53874">
        <v>9892</v>
      </c>
      <c r="C53874">
        <v>426634457</v>
      </c>
      <c r="D53874" t="s">
        <v>1047</v>
      </c>
      <c r="E53874" t="s">
        <v>895</v>
      </c>
      <c r="F53874" t="s">
        <v>23</v>
      </c>
      <c r="G53874" t="s">
        <v>24</v>
      </c>
      <c r="H53874">
        <v>31.2</v>
      </c>
      <c r="I53874">
        <v>21.48</v>
      </c>
      <c r="J53874">
        <v>9.7200000000000006</v>
      </c>
      <c r="K53874">
        <v>0</v>
      </c>
      <c r="L53874">
        <v>0</v>
      </c>
      <c r="M53874">
        <v>0</v>
      </c>
      <c r="N53874">
        <v>0</v>
      </c>
      <c r="O53874">
        <v>0</v>
      </c>
      <c r="P53874">
        <v>0</v>
      </c>
      <c r="Q53874" t="s">
        <v>39</v>
      </c>
      <c r="R53874" t="s">
        <v>38</v>
      </c>
      <c r="S53874">
        <v>0</v>
      </c>
      <c r="T53874">
        <v>0</v>
      </c>
      <c r="U53874" t="s">
        <v>26</v>
      </c>
      <c r="V53874" t="s">
        <v>25</v>
      </c>
      <c r="W53874" s="1">
        <v>45510</v>
      </c>
    </row>
    <row r="53875" spans="1:23" x14ac:dyDescent="0.25">
      <c r="A53875">
        <v>4151189</v>
      </c>
      <c r="B53875">
        <v>11486</v>
      </c>
      <c r="C53875">
        <v>426634297</v>
      </c>
      <c r="D53875" t="s">
        <v>2205</v>
      </c>
      <c r="E53875" t="s">
        <v>906</v>
      </c>
      <c r="F53875" t="s">
        <v>23</v>
      </c>
      <c r="G53875" t="s">
        <v>24</v>
      </c>
      <c r="H53875">
        <v>10.4</v>
      </c>
      <c r="I53875">
        <v>25.42</v>
      </c>
      <c r="J53875">
        <v>-15.02</v>
      </c>
      <c r="K53875">
        <v>0</v>
      </c>
      <c r="L53875">
        <v>0</v>
      </c>
      <c r="M53875">
        <v>0</v>
      </c>
      <c r="N53875">
        <v>0</v>
      </c>
      <c r="O53875">
        <v>0</v>
      </c>
      <c r="P53875">
        <v>0</v>
      </c>
      <c r="Q53875" t="s">
        <v>39</v>
      </c>
      <c r="R53875" t="s">
        <v>38</v>
      </c>
      <c r="S53875">
        <v>0</v>
      </c>
      <c r="T53875">
        <v>0</v>
      </c>
      <c r="U53875" t="s">
        <v>26</v>
      </c>
      <c r="V53875" t="s">
        <v>25</v>
      </c>
      <c r="W53875" s="1">
        <v>45511</v>
      </c>
    </row>
    <row r="53876" spans="1:23" x14ac:dyDescent="0.25">
      <c r="A53876">
        <v>4152066</v>
      </c>
      <c r="B53876">
        <v>11541</v>
      </c>
      <c r="C53876">
        <v>3001090</v>
      </c>
      <c r="D53876" t="s">
        <v>957</v>
      </c>
      <c r="E53876" t="s">
        <v>874</v>
      </c>
      <c r="F53876" t="s">
        <v>23</v>
      </c>
      <c r="G53876" t="s">
        <v>24</v>
      </c>
      <c r="H53876">
        <v>34</v>
      </c>
      <c r="I53876">
        <v>6.05</v>
      </c>
      <c r="J53876">
        <v>27.95</v>
      </c>
      <c r="K53876">
        <v>0</v>
      </c>
      <c r="L53876">
        <v>0</v>
      </c>
      <c r="M53876">
        <v>0</v>
      </c>
      <c r="N53876">
        <v>0</v>
      </c>
      <c r="O53876">
        <v>0</v>
      </c>
      <c r="P53876">
        <v>0</v>
      </c>
      <c r="Q53876" t="s">
        <v>39</v>
      </c>
      <c r="R53876" t="s">
        <v>38</v>
      </c>
      <c r="S53876">
        <v>0</v>
      </c>
      <c r="T53876">
        <v>0</v>
      </c>
      <c r="U53876" t="s">
        <v>26</v>
      </c>
      <c r="V53876" t="s">
        <v>25</v>
      </c>
      <c r="W53876" s="1">
        <v>45511</v>
      </c>
    </row>
    <row r="53877" spans="1:23" x14ac:dyDescent="0.25">
      <c r="A53877">
        <v>4153083</v>
      </c>
      <c r="B53877">
        <v>3882</v>
      </c>
      <c r="C53877">
        <v>420032104</v>
      </c>
      <c r="D53877" t="s">
        <v>1247</v>
      </c>
      <c r="E53877" t="s">
        <v>874</v>
      </c>
      <c r="F53877" t="s">
        <v>23</v>
      </c>
      <c r="G53877" t="s">
        <v>24</v>
      </c>
      <c r="H53877">
        <v>10.4</v>
      </c>
      <c r="I53877">
        <v>3.76</v>
      </c>
      <c r="J53877">
        <v>6.64</v>
      </c>
      <c r="K53877">
        <v>0</v>
      </c>
      <c r="L53877">
        <v>0</v>
      </c>
      <c r="M53877">
        <v>0</v>
      </c>
      <c r="N53877">
        <v>0</v>
      </c>
      <c r="O53877">
        <v>0</v>
      </c>
      <c r="P53877">
        <v>0</v>
      </c>
      <c r="Q53877" t="s">
        <v>39</v>
      </c>
      <c r="R53877" t="s">
        <v>38</v>
      </c>
      <c r="S53877">
        <v>0</v>
      </c>
      <c r="T53877">
        <v>0</v>
      </c>
      <c r="U53877" t="s">
        <v>26</v>
      </c>
      <c r="V53877" t="s">
        <v>25</v>
      </c>
      <c r="W53877" s="1">
        <v>45511</v>
      </c>
    </row>
    <row r="53878" spans="1:23" x14ac:dyDescent="0.25">
      <c r="A53878">
        <v>4162562</v>
      </c>
      <c r="B53878">
        <v>8322</v>
      </c>
      <c r="C53878">
        <v>806666</v>
      </c>
      <c r="D53878" t="s">
        <v>972</v>
      </c>
      <c r="E53878" t="s">
        <v>882</v>
      </c>
      <c r="F53878" t="s">
        <v>29</v>
      </c>
      <c r="G53878" t="s">
        <v>24</v>
      </c>
      <c r="H53878">
        <v>148.44999999999999</v>
      </c>
      <c r="I53878">
        <v>47.03</v>
      </c>
      <c r="J53878">
        <v>101.42</v>
      </c>
      <c r="K53878">
        <v>0</v>
      </c>
      <c r="L53878">
        <v>0</v>
      </c>
      <c r="M53878">
        <v>0</v>
      </c>
      <c r="N53878">
        <v>0</v>
      </c>
      <c r="O53878">
        <v>0</v>
      </c>
      <c r="P53878">
        <v>0</v>
      </c>
      <c r="Q53878" t="s">
        <v>39</v>
      </c>
      <c r="R53878" t="s">
        <v>38</v>
      </c>
      <c r="S53878">
        <v>0</v>
      </c>
      <c r="T53878">
        <v>0</v>
      </c>
      <c r="U53878" t="s">
        <v>26</v>
      </c>
      <c r="V53878" t="s">
        <v>25</v>
      </c>
      <c r="W53878" s="1">
        <v>45511</v>
      </c>
    </row>
    <row r="53879" spans="1:23" x14ac:dyDescent="0.25">
      <c r="A53879">
        <v>4164204</v>
      </c>
      <c r="B53879">
        <v>12843</v>
      </c>
      <c r="C53879">
        <v>420018912</v>
      </c>
      <c r="D53879" t="s">
        <v>975</v>
      </c>
      <c r="E53879" t="s">
        <v>874</v>
      </c>
      <c r="F53879" t="s">
        <v>23</v>
      </c>
      <c r="G53879" t="s">
        <v>24</v>
      </c>
      <c r="H53879">
        <v>13</v>
      </c>
      <c r="I53879">
        <v>1.55</v>
      </c>
      <c r="J53879">
        <v>11.45</v>
      </c>
      <c r="K53879">
        <v>0</v>
      </c>
      <c r="L53879">
        <v>0</v>
      </c>
      <c r="M53879">
        <v>0</v>
      </c>
      <c r="N53879">
        <v>0</v>
      </c>
      <c r="O53879">
        <v>0</v>
      </c>
      <c r="P53879">
        <v>0</v>
      </c>
      <c r="Q53879" t="s">
        <v>39</v>
      </c>
      <c r="R53879" t="s">
        <v>38</v>
      </c>
      <c r="S53879">
        <v>0</v>
      </c>
      <c r="T53879">
        <v>0</v>
      </c>
      <c r="U53879" t="s">
        <v>26</v>
      </c>
      <c r="V53879" t="s">
        <v>25</v>
      </c>
      <c r="W53879" s="1">
        <v>45512</v>
      </c>
    </row>
    <row r="53880" spans="1:23" x14ac:dyDescent="0.25">
      <c r="A53880">
        <v>4166261</v>
      </c>
      <c r="B53880">
        <v>13280</v>
      </c>
      <c r="C53880">
        <v>426634087</v>
      </c>
      <c r="D53880" t="s">
        <v>1068</v>
      </c>
      <c r="E53880" t="s">
        <v>875</v>
      </c>
      <c r="F53880" t="s">
        <v>23</v>
      </c>
      <c r="G53880" t="s">
        <v>24</v>
      </c>
      <c r="H53880">
        <v>5.2</v>
      </c>
      <c r="I53880">
        <v>0.61</v>
      </c>
      <c r="J53880">
        <v>4.59</v>
      </c>
      <c r="K53880">
        <v>0</v>
      </c>
      <c r="L53880">
        <v>0</v>
      </c>
      <c r="M53880">
        <v>0</v>
      </c>
      <c r="N53880">
        <v>0</v>
      </c>
      <c r="O53880">
        <v>0</v>
      </c>
      <c r="P53880">
        <v>0</v>
      </c>
      <c r="Q53880" t="s">
        <v>39</v>
      </c>
      <c r="R53880" t="s">
        <v>38</v>
      </c>
      <c r="S53880">
        <v>0</v>
      </c>
      <c r="T53880">
        <v>0</v>
      </c>
      <c r="U53880" t="s">
        <v>26</v>
      </c>
      <c r="V53880" t="s">
        <v>25</v>
      </c>
      <c r="W53880" s="1">
        <v>45512</v>
      </c>
    </row>
    <row r="53881" spans="1:23" x14ac:dyDescent="0.25">
      <c r="A53881">
        <v>4166837</v>
      </c>
      <c r="B53881">
        <v>13412</v>
      </c>
      <c r="C53881">
        <v>420032001</v>
      </c>
      <c r="D53881" t="s">
        <v>988</v>
      </c>
      <c r="E53881" t="s">
        <v>885</v>
      </c>
      <c r="F53881" t="s">
        <v>29</v>
      </c>
      <c r="G53881" t="s">
        <v>24</v>
      </c>
      <c r="H53881">
        <v>1.56</v>
      </c>
      <c r="I53881">
        <v>1.1399999999999999</v>
      </c>
      <c r="J53881">
        <v>0.42</v>
      </c>
      <c r="K53881">
        <v>0</v>
      </c>
      <c r="L53881">
        <v>0</v>
      </c>
      <c r="M53881">
        <v>0</v>
      </c>
      <c r="N53881">
        <v>0</v>
      </c>
      <c r="O53881">
        <v>0</v>
      </c>
      <c r="P53881">
        <v>0</v>
      </c>
      <c r="Q53881" t="s">
        <v>39</v>
      </c>
      <c r="R53881" t="s">
        <v>38</v>
      </c>
      <c r="S53881">
        <v>0</v>
      </c>
      <c r="T53881">
        <v>0</v>
      </c>
      <c r="U53881" t="s">
        <v>26</v>
      </c>
      <c r="V53881" t="s">
        <v>25</v>
      </c>
      <c r="W53881" s="1">
        <v>45512</v>
      </c>
    </row>
    <row r="53882" spans="1:23" x14ac:dyDescent="0.25">
      <c r="A53882">
        <v>4167526</v>
      </c>
      <c r="B53882">
        <v>9948</v>
      </c>
      <c r="C53882">
        <v>420018912</v>
      </c>
      <c r="D53882" t="s">
        <v>975</v>
      </c>
      <c r="E53882" t="s">
        <v>874</v>
      </c>
      <c r="F53882" t="s">
        <v>23</v>
      </c>
      <c r="G53882" t="s">
        <v>24</v>
      </c>
      <c r="H53882">
        <v>29.5</v>
      </c>
      <c r="I53882">
        <v>27.05</v>
      </c>
      <c r="J53882">
        <v>2.4500000000000002</v>
      </c>
      <c r="K53882">
        <v>0</v>
      </c>
      <c r="L53882">
        <v>0</v>
      </c>
      <c r="M53882">
        <v>0</v>
      </c>
      <c r="N53882">
        <v>0</v>
      </c>
      <c r="O53882">
        <v>0</v>
      </c>
      <c r="P53882">
        <v>0</v>
      </c>
      <c r="Q53882" t="s">
        <v>39</v>
      </c>
      <c r="R53882" t="s">
        <v>38</v>
      </c>
      <c r="S53882">
        <v>0</v>
      </c>
      <c r="T53882">
        <v>0</v>
      </c>
      <c r="U53882" t="s">
        <v>26</v>
      </c>
      <c r="V53882" t="s">
        <v>25</v>
      </c>
      <c r="W53882" s="1">
        <v>45512</v>
      </c>
    </row>
    <row r="53883" spans="1:23" x14ac:dyDescent="0.25">
      <c r="A53883">
        <v>4183401</v>
      </c>
      <c r="B53883">
        <v>8300</v>
      </c>
      <c r="C53883">
        <v>426636024</v>
      </c>
      <c r="D53883" t="s">
        <v>1038</v>
      </c>
      <c r="E53883" t="s">
        <v>874</v>
      </c>
      <c r="F53883" t="s">
        <v>23</v>
      </c>
      <c r="G53883" t="s">
        <v>24</v>
      </c>
      <c r="H53883">
        <v>4.67</v>
      </c>
      <c r="I53883">
        <v>0.4</v>
      </c>
      <c r="J53883">
        <v>4.2699999999999996</v>
      </c>
      <c r="K53883">
        <v>0</v>
      </c>
      <c r="L53883">
        <v>0</v>
      </c>
      <c r="M53883">
        <v>0</v>
      </c>
      <c r="N53883">
        <v>0</v>
      </c>
      <c r="O53883">
        <v>0</v>
      </c>
      <c r="P53883">
        <v>0</v>
      </c>
      <c r="Q53883" t="s">
        <v>39</v>
      </c>
      <c r="R53883" t="s">
        <v>38</v>
      </c>
      <c r="S53883">
        <v>0</v>
      </c>
      <c r="T53883">
        <v>0</v>
      </c>
      <c r="U53883" t="s">
        <v>26</v>
      </c>
      <c r="V53883" t="s">
        <v>25</v>
      </c>
      <c r="W53883" s="1">
        <v>45512</v>
      </c>
    </row>
    <row r="53884" spans="1:23" x14ac:dyDescent="0.25">
      <c r="A53884">
        <v>4183891</v>
      </c>
      <c r="B53884">
        <v>3330</v>
      </c>
      <c r="C53884">
        <v>420031707</v>
      </c>
      <c r="D53884" t="s">
        <v>1163</v>
      </c>
      <c r="E53884" t="s">
        <v>907</v>
      </c>
      <c r="F53884" t="s">
        <v>23</v>
      </c>
      <c r="G53884" t="s">
        <v>24</v>
      </c>
      <c r="H53884">
        <v>2.6</v>
      </c>
      <c r="I53884">
        <v>0.2</v>
      </c>
      <c r="J53884">
        <v>2.4</v>
      </c>
      <c r="K53884">
        <v>0</v>
      </c>
      <c r="L53884">
        <v>0</v>
      </c>
      <c r="M53884">
        <v>0</v>
      </c>
      <c r="N53884">
        <v>0</v>
      </c>
      <c r="O53884">
        <v>0</v>
      </c>
      <c r="P53884">
        <v>0</v>
      </c>
      <c r="Q53884" t="s">
        <v>39</v>
      </c>
      <c r="R53884" t="s">
        <v>38</v>
      </c>
      <c r="S53884">
        <v>0</v>
      </c>
      <c r="T53884">
        <v>0</v>
      </c>
      <c r="U53884" t="s">
        <v>26</v>
      </c>
      <c r="V53884" t="s">
        <v>25</v>
      </c>
      <c r="W53884" s="1">
        <v>45512</v>
      </c>
    </row>
    <row r="53885" spans="1:23" x14ac:dyDescent="0.25">
      <c r="A53885">
        <v>4184023</v>
      </c>
      <c r="B53885">
        <v>8326</v>
      </c>
      <c r="C53885">
        <v>426634033</v>
      </c>
      <c r="D53885" t="s">
        <v>992</v>
      </c>
      <c r="E53885" t="s">
        <v>874</v>
      </c>
      <c r="F53885" t="s">
        <v>23</v>
      </c>
      <c r="G53885" t="s">
        <v>24</v>
      </c>
      <c r="H53885">
        <v>10.4</v>
      </c>
      <c r="I53885">
        <v>0.4</v>
      </c>
      <c r="J53885">
        <v>10</v>
      </c>
      <c r="K53885">
        <v>0</v>
      </c>
      <c r="L53885">
        <v>0</v>
      </c>
      <c r="M53885">
        <v>0</v>
      </c>
      <c r="N53885">
        <v>0</v>
      </c>
      <c r="O53885">
        <v>0</v>
      </c>
      <c r="P53885">
        <v>0</v>
      </c>
      <c r="Q53885" t="s">
        <v>39</v>
      </c>
      <c r="R53885" t="s">
        <v>38</v>
      </c>
      <c r="S53885">
        <v>0</v>
      </c>
      <c r="T53885">
        <v>0</v>
      </c>
      <c r="U53885" t="s">
        <v>26</v>
      </c>
      <c r="V53885" t="s">
        <v>25</v>
      </c>
      <c r="W53885" s="1">
        <v>45512</v>
      </c>
    </row>
    <row r="53886" spans="1:23" x14ac:dyDescent="0.25">
      <c r="A53886">
        <v>4184026</v>
      </c>
      <c r="B53886">
        <v>8326</v>
      </c>
      <c r="C53886">
        <v>426634667</v>
      </c>
      <c r="D53886" t="s">
        <v>1027</v>
      </c>
      <c r="E53886" t="s">
        <v>875</v>
      </c>
      <c r="F53886" t="s">
        <v>23</v>
      </c>
      <c r="G53886" t="s">
        <v>24</v>
      </c>
      <c r="H53886">
        <v>10.4</v>
      </c>
      <c r="I53886">
        <v>0.4</v>
      </c>
      <c r="J53886">
        <v>10</v>
      </c>
      <c r="K53886">
        <v>0</v>
      </c>
      <c r="L53886">
        <v>0</v>
      </c>
      <c r="M53886">
        <v>0</v>
      </c>
      <c r="N53886">
        <v>0</v>
      </c>
      <c r="O53886">
        <v>0</v>
      </c>
      <c r="P53886">
        <v>0</v>
      </c>
      <c r="Q53886" t="s">
        <v>39</v>
      </c>
      <c r="R53886" t="s">
        <v>38</v>
      </c>
      <c r="S53886">
        <v>0</v>
      </c>
      <c r="T53886">
        <v>0</v>
      </c>
      <c r="U53886" t="s">
        <v>26</v>
      </c>
      <c r="V53886" t="s">
        <v>25</v>
      </c>
      <c r="W53886" s="1">
        <v>45512</v>
      </c>
    </row>
    <row r="53887" spans="1:23" x14ac:dyDescent="0.25">
      <c r="A53887">
        <v>4184729</v>
      </c>
      <c r="B53887">
        <v>17446</v>
      </c>
      <c r="C53887">
        <v>420032986</v>
      </c>
      <c r="D53887" t="s">
        <v>1016</v>
      </c>
      <c r="E53887" t="s">
        <v>875</v>
      </c>
      <c r="F53887" t="s">
        <v>23</v>
      </c>
      <c r="G53887" t="s">
        <v>24</v>
      </c>
      <c r="H53887">
        <v>32.35</v>
      </c>
      <c r="I53887">
        <v>31.07</v>
      </c>
      <c r="J53887">
        <v>1.28</v>
      </c>
      <c r="K53887">
        <v>0</v>
      </c>
      <c r="L53887">
        <v>0</v>
      </c>
      <c r="M53887">
        <v>0</v>
      </c>
      <c r="N53887">
        <v>0</v>
      </c>
      <c r="O53887">
        <v>0</v>
      </c>
      <c r="P53887">
        <v>0</v>
      </c>
      <c r="Q53887" t="s">
        <v>39</v>
      </c>
      <c r="R53887" t="s">
        <v>38</v>
      </c>
      <c r="S53887">
        <v>0</v>
      </c>
      <c r="T53887">
        <v>0</v>
      </c>
      <c r="U53887" t="s">
        <v>26</v>
      </c>
      <c r="V53887" t="s">
        <v>25</v>
      </c>
      <c r="W53887" s="1">
        <v>45512</v>
      </c>
    </row>
    <row r="53888" spans="1:23" x14ac:dyDescent="0.25">
      <c r="A53888">
        <v>4188495</v>
      </c>
      <c r="B53888">
        <v>3833</v>
      </c>
      <c r="C53888">
        <v>806668</v>
      </c>
      <c r="D53888" t="s">
        <v>968</v>
      </c>
      <c r="E53888" t="s">
        <v>882</v>
      </c>
      <c r="F53888" t="s">
        <v>29</v>
      </c>
      <c r="G53888" t="s">
        <v>24</v>
      </c>
      <c r="H53888">
        <v>26.16</v>
      </c>
      <c r="I53888">
        <v>16.16</v>
      </c>
      <c r="J53888">
        <v>10</v>
      </c>
      <c r="K53888">
        <v>0</v>
      </c>
      <c r="L53888">
        <v>0</v>
      </c>
      <c r="M53888">
        <v>0</v>
      </c>
      <c r="N53888">
        <v>0</v>
      </c>
      <c r="O53888">
        <v>0</v>
      </c>
      <c r="P53888">
        <v>0</v>
      </c>
      <c r="Q53888" t="s">
        <v>39</v>
      </c>
      <c r="R53888" t="s">
        <v>38</v>
      </c>
      <c r="S53888">
        <v>0</v>
      </c>
      <c r="T53888">
        <v>0</v>
      </c>
      <c r="U53888" t="s">
        <v>26</v>
      </c>
      <c r="V53888" t="s">
        <v>25</v>
      </c>
      <c r="W53888" s="1">
        <v>45513</v>
      </c>
    </row>
    <row r="53889" spans="1:23" x14ac:dyDescent="0.25">
      <c r="A53889">
        <v>4189217</v>
      </c>
      <c r="B53889">
        <v>13468</v>
      </c>
      <c r="C53889">
        <v>40000408</v>
      </c>
      <c r="D53889" t="s">
        <v>1644</v>
      </c>
      <c r="E53889" t="s">
        <v>900</v>
      </c>
      <c r="F53889" t="s">
        <v>23</v>
      </c>
      <c r="G53889" t="s">
        <v>24</v>
      </c>
      <c r="H53889">
        <v>52</v>
      </c>
      <c r="I53889">
        <v>7.2</v>
      </c>
      <c r="J53889">
        <v>44.8</v>
      </c>
      <c r="K53889">
        <v>0</v>
      </c>
      <c r="L53889">
        <v>0</v>
      </c>
      <c r="M53889">
        <v>0</v>
      </c>
      <c r="N53889">
        <v>0</v>
      </c>
      <c r="O53889">
        <v>0</v>
      </c>
      <c r="P53889">
        <v>0</v>
      </c>
      <c r="Q53889" t="s">
        <v>39</v>
      </c>
      <c r="R53889" t="s">
        <v>38</v>
      </c>
      <c r="S53889">
        <v>0</v>
      </c>
      <c r="T53889">
        <v>0</v>
      </c>
      <c r="U53889" t="s">
        <v>26</v>
      </c>
      <c r="V53889" t="s">
        <v>25</v>
      </c>
      <c r="W53889" s="1">
        <v>45513</v>
      </c>
    </row>
    <row r="53890" spans="1:23" x14ac:dyDescent="0.25">
      <c r="A53890">
        <v>4189262</v>
      </c>
      <c r="B53890">
        <v>18357</v>
      </c>
      <c r="C53890">
        <v>426634087</v>
      </c>
      <c r="D53890" t="s">
        <v>1068</v>
      </c>
      <c r="E53890" t="s">
        <v>875</v>
      </c>
      <c r="F53890" t="s">
        <v>23</v>
      </c>
      <c r="G53890" t="s">
        <v>24</v>
      </c>
      <c r="H53890">
        <v>5.2</v>
      </c>
      <c r="I53890">
        <v>4.41</v>
      </c>
      <c r="J53890">
        <v>0.79</v>
      </c>
      <c r="K53890">
        <v>0</v>
      </c>
      <c r="L53890">
        <v>0</v>
      </c>
      <c r="M53890">
        <v>0</v>
      </c>
      <c r="N53890">
        <v>0</v>
      </c>
      <c r="O53890">
        <v>0</v>
      </c>
      <c r="P53890">
        <v>0</v>
      </c>
      <c r="Q53890" t="s">
        <v>39</v>
      </c>
      <c r="R53890" t="s">
        <v>38</v>
      </c>
      <c r="S53890">
        <v>0</v>
      </c>
      <c r="T53890">
        <v>0</v>
      </c>
      <c r="U53890" t="s">
        <v>26</v>
      </c>
      <c r="V53890" t="s">
        <v>25</v>
      </c>
      <c r="W53890" s="1">
        <v>45513</v>
      </c>
    </row>
    <row r="53891" spans="1:23" x14ac:dyDescent="0.25">
      <c r="A53891">
        <v>4204585</v>
      </c>
      <c r="B53891">
        <v>3362</v>
      </c>
      <c r="C53891">
        <v>420033485</v>
      </c>
      <c r="D53891" t="s">
        <v>1036</v>
      </c>
      <c r="E53891" t="s">
        <v>874</v>
      </c>
      <c r="F53891" t="s">
        <v>23</v>
      </c>
      <c r="G53891" t="s">
        <v>24</v>
      </c>
      <c r="H53891">
        <v>28.8</v>
      </c>
      <c r="I53891">
        <v>18.760000000000002</v>
      </c>
      <c r="J53891">
        <v>10.039999999999999</v>
      </c>
      <c r="K53891">
        <v>0</v>
      </c>
      <c r="L53891">
        <v>0</v>
      </c>
      <c r="M53891">
        <v>0</v>
      </c>
      <c r="N53891">
        <v>0</v>
      </c>
      <c r="O53891">
        <v>0</v>
      </c>
      <c r="P53891">
        <v>0</v>
      </c>
      <c r="Q53891" t="s">
        <v>39</v>
      </c>
      <c r="R53891" t="s">
        <v>38</v>
      </c>
      <c r="S53891">
        <v>0</v>
      </c>
      <c r="T53891">
        <v>0</v>
      </c>
      <c r="U53891" t="s">
        <v>26</v>
      </c>
      <c r="V53891" t="s">
        <v>25</v>
      </c>
      <c r="W53891" s="1">
        <v>45513</v>
      </c>
    </row>
    <row r="53892" spans="1:23" x14ac:dyDescent="0.25">
      <c r="A53892">
        <v>4204917</v>
      </c>
      <c r="B53892">
        <v>3412</v>
      </c>
      <c r="C53892">
        <v>3001124</v>
      </c>
      <c r="D53892" t="s">
        <v>1246</v>
      </c>
      <c r="E53892" t="s">
        <v>874</v>
      </c>
      <c r="F53892" t="s">
        <v>23</v>
      </c>
      <c r="G53892" t="s">
        <v>24</v>
      </c>
      <c r="H53892">
        <v>10.4</v>
      </c>
      <c r="I53892">
        <v>3.88</v>
      </c>
      <c r="J53892">
        <v>6.52</v>
      </c>
      <c r="K53892">
        <v>0</v>
      </c>
      <c r="L53892">
        <v>0</v>
      </c>
      <c r="M53892">
        <v>0</v>
      </c>
      <c r="N53892">
        <v>0</v>
      </c>
      <c r="O53892">
        <v>0</v>
      </c>
      <c r="P53892">
        <v>0</v>
      </c>
      <c r="Q53892" t="s">
        <v>39</v>
      </c>
      <c r="R53892" t="s">
        <v>38</v>
      </c>
      <c r="S53892">
        <v>0</v>
      </c>
      <c r="T53892">
        <v>0</v>
      </c>
      <c r="U53892" t="s">
        <v>26</v>
      </c>
      <c r="V53892" t="s">
        <v>25</v>
      </c>
      <c r="W53892" s="1">
        <v>45513</v>
      </c>
    </row>
    <row r="53893" spans="1:23" x14ac:dyDescent="0.25">
      <c r="A53893">
        <v>4206096</v>
      </c>
      <c r="B53893">
        <v>21579</v>
      </c>
      <c r="C53893">
        <v>5000003</v>
      </c>
      <c r="D53893" t="s">
        <v>958</v>
      </c>
      <c r="E53893" t="s">
        <v>875</v>
      </c>
      <c r="F53893" t="s">
        <v>23</v>
      </c>
      <c r="G53893" t="s">
        <v>24</v>
      </c>
      <c r="H53893">
        <v>5.2</v>
      </c>
      <c r="I53893">
        <v>1.18</v>
      </c>
      <c r="J53893">
        <v>4.0199999999999996</v>
      </c>
      <c r="K53893">
        <v>0</v>
      </c>
      <c r="L53893">
        <v>0</v>
      </c>
      <c r="M53893">
        <v>0</v>
      </c>
      <c r="N53893">
        <v>0</v>
      </c>
      <c r="O53893">
        <v>0</v>
      </c>
      <c r="P53893">
        <v>0</v>
      </c>
      <c r="Q53893" t="s">
        <v>39</v>
      </c>
      <c r="R53893" t="s">
        <v>38</v>
      </c>
      <c r="S53893">
        <v>0</v>
      </c>
      <c r="T53893">
        <v>0</v>
      </c>
      <c r="U53893" t="s">
        <v>26</v>
      </c>
      <c r="V53893" t="s">
        <v>25</v>
      </c>
      <c r="W53893" s="1">
        <v>45513</v>
      </c>
    </row>
    <row r="53894" spans="1:23" x14ac:dyDescent="0.25">
      <c r="A53894">
        <v>4206911</v>
      </c>
      <c r="B53894">
        <v>3722</v>
      </c>
      <c r="C53894">
        <v>420040182</v>
      </c>
      <c r="D53894" t="s">
        <v>973</v>
      </c>
      <c r="E53894" t="s">
        <v>874</v>
      </c>
      <c r="F53894" t="s">
        <v>23</v>
      </c>
      <c r="G53894" t="s">
        <v>24</v>
      </c>
      <c r="H53894">
        <v>18</v>
      </c>
      <c r="I53894">
        <v>4.75</v>
      </c>
      <c r="J53894">
        <v>13.25</v>
      </c>
      <c r="K53894">
        <v>0</v>
      </c>
      <c r="L53894">
        <v>0</v>
      </c>
      <c r="M53894">
        <v>0</v>
      </c>
      <c r="N53894">
        <v>0</v>
      </c>
      <c r="O53894">
        <v>0</v>
      </c>
      <c r="P53894">
        <v>0</v>
      </c>
      <c r="Q53894" t="s">
        <v>39</v>
      </c>
      <c r="R53894" t="s">
        <v>38</v>
      </c>
      <c r="S53894">
        <v>0</v>
      </c>
      <c r="T53894">
        <v>0</v>
      </c>
      <c r="U53894" t="s">
        <v>26</v>
      </c>
      <c r="V53894" t="s">
        <v>25</v>
      </c>
      <c r="W53894" s="1">
        <v>45514</v>
      </c>
    </row>
    <row r="53895" spans="1:23" x14ac:dyDescent="0.25">
      <c r="A53895">
        <v>4207968</v>
      </c>
      <c r="B53895">
        <v>13460</v>
      </c>
      <c r="C53895">
        <v>420033218</v>
      </c>
      <c r="D53895" t="s">
        <v>956</v>
      </c>
      <c r="E53895" t="s">
        <v>874</v>
      </c>
      <c r="F53895" t="s">
        <v>23</v>
      </c>
      <c r="G53895" t="s">
        <v>24</v>
      </c>
      <c r="H53895">
        <v>10.4</v>
      </c>
      <c r="I53895">
        <v>0.48</v>
      </c>
      <c r="J53895">
        <v>9.92</v>
      </c>
      <c r="K53895">
        <v>0</v>
      </c>
      <c r="L53895">
        <v>0</v>
      </c>
      <c r="M53895">
        <v>0</v>
      </c>
      <c r="N53895">
        <v>0</v>
      </c>
      <c r="O53895">
        <v>0</v>
      </c>
      <c r="P53895">
        <v>0</v>
      </c>
      <c r="Q53895" t="s">
        <v>39</v>
      </c>
      <c r="R53895" t="s">
        <v>38</v>
      </c>
      <c r="S53895">
        <v>0</v>
      </c>
      <c r="T53895">
        <v>0</v>
      </c>
      <c r="U53895" t="s">
        <v>26</v>
      </c>
      <c r="V53895" t="s">
        <v>25</v>
      </c>
      <c r="W53895" s="1">
        <v>45514</v>
      </c>
    </row>
    <row r="53896" spans="1:23" x14ac:dyDescent="0.25">
      <c r="A53896">
        <v>4208052</v>
      </c>
      <c r="B53896">
        <v>7247</v>
      </c>
      <c r="C53896">
        <v>426636018</v>
      </c>
      <c r="D53896" t="s">
        <v>1172</v>
      </c>
      <c r="E53896" t="s">
        <v>911</v>
      </c>
      <c r="F53896" t="s">
        <v>23</v>
      </c>
      <c r="G53896" t="s">
        <v>24</v>
      </c>
      <c r="H53896">
        <v>26</v>
      </c>
      <c r="I53896">
        <v>2.4</v>
      </c>
      <c r="J53896">
        <v>23.6</v>
      </c>
      <c r="K53896">
        <v>0</v>
      </c>
      <c r="L53896">
        <v>0</v>
      </c>
      <c r="M53896">
        <v>0</v>
      </c>
      <c r="N53896">
        <v>0</v>
      </c>
      <c r="O53896">
        <v>0</v>
      </c>
      <c r="P53896">
        <v>0</v>
      </c>
      <c r="Q53896" t="s">
        <v>39</v>
      </c>
      <c r="R53896" t="s">
        <v>38</v>
      </c>
      <c r="S53896">
        <v>0</v>
      </c>
      <c r="T53896">
        <v>0</v>
      </c>
      <c r="U53896" t="s">
        <v>26</v>
      </c>
      <c r="V53896" t="s">
        <v>25</v>
      </c>
      <c r="W53896" s="1">
        <v>45514</v>
      </c>
    </row>
    <row r="53897" spans="1:23" x14ac:dyDescent="0.25">
      <c r="A53897">
        <v>4216745</v>
      </c>
      <c r="B53897">
        <v>17358</v>
      </c>
      <c r="C53897">
        <v>426634551</v>
      </c>
      <c r="D53897" t="s">
        <v>1203</v>
      </c>
      <c r="E53897" t="s">
        <v>875</v>
      </c>
      <c r="F53897" t="s">
        <v>23</v>
      </c>
      <c r="G53897" t="s">
        <v>24</v>
      </c>
      <c r="H53897">
        <v>5.2</v>
      </c>
      <c r="I53897">
        <v>1.75</v>
      </c>
      <c r="J53897">
        <v>3.45</v>
      </c>
      <c r="K53897">
        <v>0</v>
      </c>
      <c r="L53897">
        <v>0</v>
      </c>
      <c r="M53897">
        <v>0</v>
      </c>
      <c r="N53897">
        <v>0</v>
      </c>
      <c r="O53897">
        <v>0</v>
      </c>
      <c r="P53897">
        <v>0</v>
      </c>
      <c r="Q53897" t="s">
        <v>39</v>
      </c>
      <c r="R53897" t="s">
        <v>38</v>
      </c>
      <c r="S53897">
        <v>0</v>
      </c>
      <c r="T53897">
        <v>0</v>
      </c>
      <c r="U53897" t="s">
        <v>26</v>
      </c>
      <c r="V53897" t="s">
        <v>25</v>
      </c>
      <c r="W53897" s="1">
        <v>45514</v>
      </c>
    </row>
    <row r="53898" spans="1:23" x14ac:dyDescent="0.25">
      <c r="A53898">
        <v>4218587</v>
      </c>
      <c r="B53898">
        <v>9895</v>
      </c>
      <c r="C53898">
        <v>3001097</v>
      </c>
      <c r="D53898" t="s">
        <v>1257</v>
      </c>
      <c r="E53898" t="s">
        <v>874</v>
      </c>
      <c r="F53898" t="s">
        <v>23</v>
      </c>
      <c r="G53898" t="s">
        <v>24</v>
      </c>
      <c r="H53898">
        <v>10.4</v>
      </c>
      <c r="I53898">
        <v>4.88</v>
      </c>
      <c r="J53898">
        <v>5.52</v>
      </c>
      <c r="K53898">
        <v>0</v>
      </c>
      <c r="L53898">
        <v>0</v>
      </c>
      <c r="M53898">
        <v>0</v>
      </c>
      <c r="N53898">
        <v>0</v>
      </c>
      <c r="O53898">
        <v>0</v>
      </c>
      <c r="P53898">
        <v>0</v>
      </c>
      <c r="Q53898" t="s">
        <v>39</v>
      </c>
      <c r="R53898" t="s">
        <v>38</v>
      </c>
      <c r="S53898">
        <v>0</v>
      </c>
      <c r="T53898">
        <v>0</v>
      </c>
      <c r="U53898" t="s">
        <v>26</v>
      </c>
      <c r="V53898" t="s">
        <v>25</v>
      </c>
      <c r="W53898" s="1">
        <v>45515</v>
      </c>
    </row>
    <row r="53899" spans="1:23" x14ac:dyDescent="0.25">
      <c r="A53899">
        <v>4226019</v>
      </c>
      <c r="B53899">
        <v>3235</v>
      </c>
      <c r="C53899">
        <v>400043062</v>
      </c>
      <c r="D53899" t="s">
        <v>997</v>
      </c>
      <c r="E53899" t="s">
        <v>875</v>
      </c>
      <c r="F53899" t="s">
        <v>23</v>
      </c>
      <c r="G53899" t="s">
        <v>24</v>
      </c>
      <c r="H53899">
        <v>1530</v>
      </c>
      <c r="I53899">
        <v>1237.1400000000001</v>
      </c>
      <c r="J53899">
        <v>292.86</v>
      </c>
      <c r="K53899">
        <v>0</v>
      </c>
      <c r="L53899">
        <v>0</v>
      </c>
      <c r="M53899">
        <v>0</v>
      </c>
      <c r="N53899">
        <v>0</v>
      </c>
      <c r="O53899">
        <v>0</v>
      </c>
      <c r="P53899">
        <v>0</v>
      </c>
      <c r="Q53899" t="s">
        <v>39</v>
      </c>
      <c r="R53899" t="s">
        <v>38</v>
      </c>
      <c r="S53899">
        <v>0</v>
      </c>
      <c r="T53899">
        <v>0</v>
      </c>
      <c r="U53899" t="s">
        <v>26</v>
      </c>
      <c r="V53899" t="s">
        <v>25</v>
      </c>
      <c r="W53899" s="1">
        <v>45515</v>
      </c>
    </row>
    <row r="53900" spans="1:23" x14ac:dyDescent="0.25">
      <c r="A53900">
        <v>4226451</v>
      </c>
      <c r="B53900">
        <v>22237</v>
      </c>
      <c r="C53900">
        <v>420040182</v>
      </c>
      <c r="D53900" t="s">
        <v>973</v>
      </c>
      <c r="E53900" t="s">
        <v>874</v>
      </c>
      <c r="F53900" t="s">
        <v>23</v>
      </c>
      <c r="G53900" t="s">
        <v>24</v>
      </c>
      <c r="H53900">
        <v>13</v>
      </c>
      <c r="I53900">
        <v>0</v>
      </c>
      <c r="J53900">
        <v>13</v>
      </c>
      <c r="K53900">
        <v>0</v>
      </c>
      <c r="L53900">
        <v>0</v>
      </c>
      <c r="M53900">
        <v>0</v>
      </c>
      <c r="N53900">
        <v>0</v>
      </c>
      <c r="O53900">
        <v>0</v>
      </c>
      <c r="P53900">
        <v>0</v>
      </c>
      <c r="Q53900" t="s">
        <v>39</v>
      </c>
      <c r="R53900" t="s">
        <v>38</v>
      </c>
      <c r="S53900">
        <v>0</v>
      </c>
      <c r="T53900">
        <v>0</v>
      </c>
      <c r="U53900" t="s">
        <v>26</v>
      </c>
      <c r="V53900" t="s">
        <v>25</v>
      </c>
      <c r="W53900" s="1">
        <v>45515</v>
      </c>
    </row>
    <row r="53901" spans="1:23" x14ac:dyDescent="0.25">
      <c r="A53901">
        <v>4227441</v>
      </c>
      <c r="B53901">
        <v>8429</v>
      </c>
      <c r="C53901">
        <v>426636051</v>
      </c>
      <c r="D53901" t="s">
        <v>1000</v>
      </c>
      <c r="E53901" t="s">
        <v>875</v>
      </c>
      <c r="F53901" t="s">
        <v>23</v>
      </c>
      <c r="G53901" t="s">
        <v>24</v>
      </c>
      <c r="H53901">
        <v>19.2</v>
      </c>
      <c r="I53901">
        <v>5.36</v>
      </c>
      <c r="J53901">
        <v>13.84</v>
      </c>
      <c r="K53901">
        <v>0</v>
      </c>
      <c r="L53901">
        <v>0</v>
      </c>
      <c r="M53901">
        <v>0</v>
      </c>
      <c r="N53901">
        <v>0</v>
      </c>
      <c r="O53901">
        <v>0</v>
      </c>
      <c r="P53901">
        <v>0</v>
      </c>
      <c r="Q53901" t="s">
        <v>39</v>
      </c>
      <c r="R53901" t="s">
        <v>38</v>
      </c>
      <c r="S53901">
        <v>0</v>
      </c>
      <c r="T53901">
        <v>0</v>
      </c>
      <c r="U53901" t="s">
        <v>26</v>
      </c>
      <c r="V53901" t="s">
        <v>25</v>
      </c>
      <c r="W53901" s="1">
        <v>45516</v>
      </c>
    </row>
    <row r="53902" spans="1:23" x14ac:dyDescent="0.25">
      <c r="A53902">
        <v>4228453</v>
      </c>
      <c r="B53902">
        <v>458</v>
      </c>
      <c r="C53902">
        <v>420033008</v>
      </c>
      <c r="D53902" t="s">
        <v>1156</v>
      </c>
      <c r="E53902" t="s">
        <v>881</v>
      </c>
      <c r="F53902" t="s">
        <v>23</v>
      </c>
      <c r="G53902" t="s">
        <v>24</v>
      </c>
      <c r="H53902">
        <v>68</v>
      </c>
      <c r="I53902">
        <v>7.5</v>
      </c>
      <c r="J53902">
        <v>60.5</v>
      </c>
      <c r="K53902">
        <v>0</v>
      </c>
      <c r="L53902">
        <v>0</v>
      </c>
      <c r="M53902">
        <v>0</v>
      </c>
      <c r="N53902">
        <v>0</v>
      </c>
      <c r="O53902">
        <v>0</v>
      </c>
      <c r="P53902">
        <v>0</v>
      </c>
      <c r="Q53902" t="s">
        <v>39</v>
      </c>
      <c r="R53902" t="s">
        <v>38</v>
      </c>
      <c r="S53902">
        <v>0</v>
      </c>
      <c r="T53902">
        <v>0</v>
      </c>
      <c r="U53902" t="s">
        <v>26</v>
      </c>
      <c r="V53902" t="s">
        <v>25</v>
      </c>
      <c r="W53902" s="1">
        <v>45516</v>
      </c>
    </row>
    <row r="53903" spans="1:23" x14ac:dyDescent="0.25">
      <c r="A53903">
        <v>4235676</v>
      </c>
      <c r="B53903">
        <v>3235</v>
      </c>
      <c r="C53903">
        <v>420033632</v>
      </c>
      <c r="D53903" t="s">
        <v>1037</v>
      </c>
      <c r="E53903" t="s">
        <v>874</v>
      </c>
      <c r="F53903" t="s">
        <v>23</v>
      </c>
      <c r="G53903" t="s">
        <v>24</v>
      </c>
      <c r="H53903">
        <v>225.6</v>
      </c>
      <c r="I53903">
        <v>125.02</v>
      </c>
      <c r="J53903">
        <v>100.58</v>
      </c>
      <c r="K53903">
        <v>0</v>
      </c>
      <c r="L53903">
        <v>0</v>
      </c>
      <c r="M53903">
        <v>0</v>
      </c>
      <c r="N53903">
        <v>0</v>
      </c>
      <c r="O53903">
        <v>0</v>
      </c>
      <c r="P53903">
        <v>0</v>
      </c>
      <c r="Q53903" t="s">
        <v>39</v>
      </c>
      <c r="R53903" t="s">
        <v>38</v>
      </c>
      <c r="S53903">
        <v>0</v>
      </c>
      <c r="T53903">
        <v>0</v>
      </c>
      <c r="U53903" t="s">
        <v>26</v>
      </c>
      <c r="V53903" t="s">
        <v>25</v>
      </c>
      <c r="W53903" s="1">
        <v>45516</v>
      </c>
    </row>
    <row r="53904" spans="1:23" x14ac:dyDescent="0.25">
      <c r="A53904">
        <v>4236063</v>
      </c>
      <c r="B53904">
        <v>3391</v>
      </c>
      <c r="C53904">
        <v>3001114</v>
      </c>
      <c r="D53904" t="s">
        <v>960</v>
      </c>
      <c r="E53904" t="s">
        <v>874</v>
      </c>
      <c r="F53904" t="s">
        <v>23</v>
      </c>
      <c r="G53904" t="s">
        <v>24</v>
      </c>
      <c r="H53904">
        <v>10.4</v>
      </c>
      <c r="I53904">
        <v>6.16</v>
      </c>
      <c r="J53904">
        <v>4.24</v>
      </c>
      <c r="K53904">
        <v>0</v>
      </c>
      <c r="L53904">
        <v>0</v>
      </c>
      <c r="M53904">
        <v>0</v>
      </c>
      <c r="N53904">
        <v>0</v>
      </c>
      <c r="O53904">
        <v>0</v>
      </c>
      <c r="P53904">
        <v>0</v>
      </c>
      <c r="Q53904" t="s">
        <v>39</v>
      </c>
      <c r="R53904" t="s">
        <v>38</v>
      </c>
      <c r="S53904">
        <v>0</v>
      </c>
      <c r="T53904">
        <v>0</v>
      </c>
      <c r="U53904" t="s">
        <v>26</v>
      </c>
      <c r="V53904" t="s">
        <v>25</v>
      </c>
      <c r="W53904" s="1">
        <v>45516</v>
      </c>
    </row>
    <row r="53905" spans="1:23" x14ac:dyDescent="0.25">
      <c r="A53905">
        <v>4236091</v>
      </c>
      <c r="B53905">
        <v>17358</v>
      </c>
      <c r="C53905">
        <v>426633809</v>
      </c>
      <c r="D53905" t="s">
        <v>984</v>
      </c>
      <c r="E53905" t="s">
        <v>874</v>
      </c>
      <c r="F53905" t="s">
        <v>23</v>
      </c>
      <c r="G53905" t="s">
        <v>24</v>
      </c>
      <c r="H53905">
        <v>10.4</v>
      </c>
      <c r="I53905">
        <v>0.52</v>
      </c>
      <c r="J53905">
        <v>9.8800000000000008</v>
      </c>
      <c r="K53905">
        <v>0</v>
      </c>
      <c r="L53905">
        <v>0</v>
      </c>
      <c r="M53905">
        <v>0</v>
      </c>
      <c r="N53905">
        <v>0</v>
      </c>
      <c r="O53905">
        <v>0</v>
      </c>
      <c r="P53905">
        <v>0</v>
      </c>
      <c r="Q53905" t="s">
        <v>39</v>
      </c>
      <c r="R53905" t="s">
        <v>38</v>
      </c>
      <c r="S53905">
        <v>0</v>
      </c>
      <c r="T53905">
        <v>0</v>
      </c>
      <c r="U53905" t="s">
        <v>26</v>
      </c>
      <c r="V53905" t="s">
        <v>25</v>
      </c>
      <c r="W53905" s="1">
        <v>45516</v>
      </c>
    </row>
    <row r="53906" spans="1:23" x14ac:dyDescent="0.25">
      <c r="A53906">
        <v>4236159</v>
      </c>
      <c r="B53906">
        <v>23249</v>
      </c>
      <c r="C53906">
        <v>806666</v>
      </c>
      <c r="D53906" t="s">
        <v>972</v>
      </c>
      <c r="E53906" t="s">
        <v>882</v>
      </c>
      <c r="F53906" t="s">
        <v>29</v>
      </c>
      <c r="G53906" t="s">
        <v>24</v>
      </c>
      <c r="H53906">
        <v>29</v>
      </c>
      <c r="I53906">
        <v>137.72999999999999</v>
      </c>
      <c r="J53906">
        <v>-108.73</v>
      </c>
      <c r="K53906">
        <v>0</v>
      </c>
      <c r="L53906">
        <v>0</v>
      </c>
      <c r="M53906">
        <v>0</v>
      </c>
      <c r="N53906">
        <v>0</v>
      </c>
      <c r="O53906">
        <v>0</v>
      </c>
      <c r="P53906">
        <v>0</v>
      </c>
      <c r="Q53906" t="s">
        <v>39</v>
      </c>
      <c r="R53906" t="s">
        <v>38</v>
      </c>
      <c r="S53906">
        <v>0</v>
      </c>
      <c r="T53906">
        <v>0</v>
      </c>
      <c r="U53906" t="s">
        <v>26</v>
      </c>
      <c r="V53906" t="s">
        <v>25</v>
      </c>
      <c r="W53906" s="1">
        <v>45516</v>
      </c>
    </row>
    <row r="53907" spans="1:23" x14ac:dyDescent="0.25">
      <c r="A53907">
        <v>4236508</v>
      </c>
      <c r="B53907">
        <v>3503</v>
      </c>
      <c r="C53907">
        <v>420040182</v>
      </c>
      <c r="D53907" t="s">
        <v>973</v>
      </c>
      <c r="E53907" t="s">
        <v>874</v>
      </c>
      <c r="F53907" t="s">
        <v>23</v>
      </c>
      <c r="G53907" t="s">
        <v>24</v>
      </c>
      <c r="H53907">
        <v>30.5</v>
      </c>
      <c r="I53907">
        <v>3.25</v>
      </c>
      <c r="J53907">
        <v>27.25</v>
      </c>
      <c r="K53907">
        <v>0</v>
      </c>
      <c r="L53907">
        <v>0</v>
      </c>
      <c r="M53907">
        <v>0</v>
      </c>
      <c r="N53907">
        <v>0</v>
      </c>
      <c r="O53907">
        <v>0</v>
      </c>
      <c r="P53907">
        <v>0</v>
      </c>
      <c r="Q53907" t="s">
        <v>39</v>
      </c>
      <c r="R53907" t="s">
        <v>38</v>
      </c>
      <c r="S53907">
        <v>0</v>
      </c>
      <c r="T53907">
        <v>0</v>
      </c>
      <c r="U53907" t="s">
        <v>26</v>
      </c>
      <c r="V53907" t="s">
        <v>25</v>
      </c>
      <c r="W53907" s="1">
        <v>45516</v>
      </c>
    </row>
    <row r="53908" spans="1:23" x14ac:dyDescent="0.25">
      <c r="A53908">
        <v>4237067</v>
      </c>
      <c r="B53908">
        <v>3671</v>
      </c>
      <c r="C53908">
        <v>426634570</v>
      </c>
      <c r="D53908" t="s">
        <v>985</v>
      </c>
      <c r="E53908" t="s">
        <v>874</v>
      </c>
      <c r="F53908" t="s">
        <v>23</v>
      </c>
      <c r="G53908" t="s">
        <v>24</v>
      </c>
      <c r="H53908">
        <v>192.4</v>
      </c>
      <c r="I53908">
        <v>92.14</v>
      </c>
      <c r="J53908">
        <v>100.26</v>
      </c>
      <c r="K53908">
        <v>0</v>
      </c>
      <c r="L53908">
        <v>0</v>
      </c>
      <c r="M53908">
        <v>0</v>
      </c>
      <c r="N53908">
        <v>0</v>
      </c>
      <c r="O53908">
        <v>0</v>
      </c>
      <c r="P53908">
        <v>0</v>
      </c>
      <c r="Q53908" t="s">
        <v>39</v>
      </c>
      <c r="R53908" t="s">
        <v>38</v>
      </c>
      <c r="S53908">
        <v>0</v>
      </c>
      <c r="T53908">
        <v>0</v>
      </c>
      <c r="U53908" t="s">
        <v>26</v>
      </c>
      <c r="V53908" t="s">
        <v>25</v>
      </c>
      <c r="W53908" s="1">
        <v>45517</v>
      </c>
    </row>
    <row r="53909" spans="1:23" x14ac:dyDescent="0.25">
      <c r="A53909">
        <v>4245948</v>
      </c>
      <c r="B53909">
        <v>22236</v>
      </c>
      <c r="C53909">
        <v>420033218</v>
      </c>
      <c r="D53909" t="s">
        <v>956</v>
      </c>
      <c r="E53909" t="s">
        <v>874</v>
      </c>
      <c r="F53909" t="s">
        <v>23</v>
      </c>
      <c r="G53909" t="s">
        <v>24</v>
      </c>
      <c r="H53909">
        <v>10.4</v>
      </c>
      <c r="I53909">
        <v>3.84</v>
      </c>
      <c r="J53909">
        <v>6.56</v>
      </c>
      <c r="K53909">
        <v>0</v>
      </c>
      <c r="L53909">
        <v>0</v>
      </c>
      <c r="M53909">
        <v>0</v>
      </c>
      <c r="N53909">
        <v>0</v>
      </c>
      <c r="O53909">
        <v>0</v>
      </c>
      <c r="P53909">
        <v>0</v>
      </c>
      <c r="Q53909" t="s">
        <v>39</v>
      </c>
      <c r="R53909" t="s">
        <v>38</v>
      </c>
      <c r="S53909">
        <v>0</v>
      </c>
      <c r="T53909">
        <v>0</v>
      </c>
      <c r="U53909" t="s">
        <v>26</v>
      </c>
      <c r="V53909" t="s">
        <v>25</v>
      </c>
      <c r="W53909" s="1">
        <v>45517</v>
      </c>
    </row>
    <row r="53910" spans="1:23" x14ac:dyDescent="0.25">
      <c r="A53910">
        <v>4246166</v>
      </c>
      <c r="B53910">
        <v>3482</v>
      </c>
      <c r="C53910">
        <v>3001114</v>
      </c>
      <c r="D53910" t="s">
        <v>960</v>
      </c>
      <c r="E53910" t="s">
        <v>874</v>
      </c>
      <c r="F53910" t="s">
        <v>23</v>
      </c>
      <c r="G53910" t="s">
        <v>24</v>
      </c>
      <c r="H53910">
        <v>10.4</v>
      </c>
      <c r="I53910">
        <v>1.84</v>
      </c>
      <c r="J53910">
        <v>8.56</v>
      </c>
      <c r="K53910">
        <v>0</v>
      </c>
      <c r="L53910">
        <v>0</v>
      </c>
      <c r="M53910">
        <v>0</v>
      </c>
      <c r="N53910">
        <v>0</v>
      </c>
      <c r="O53910">
        <v>0</v>
      </c>
      <c r="P53910">
        <v>0</v>
      </c>
      <c r="Q53910" t="s">
        <v>39</v>
      </c>
      <c r="R53910" t="s">
        <v>38</v>
      </c>
      <c r="S53910">
        <v>0</v>
      </c>
      <c r="T53910">
        <v>0</v>
      </c>
      <c r="U53910" t="s">
        <v>26</v>
      </c>
      <c r="V53910" t="s">
        <v>25</v>
      </c>
      <c r="W53910" s="1">
        <v>45517</v>
      </c>
    </row>
    <row r="53911" spans="1:23" x14ac:dyDescent="0.25">
      <c r="A53911">
        <v>4247106</v>
      </c>
      <c r="B53911">
        <v>8436</v>
      </c>
      <c r="C53911">
        <v>400043062</v>
      </c>
      <c r="D53911" t="s">
        <v>997</v>
      </c>
      <c r="E53911" t="s">
        <v>875</v>
      </c>
      <c r="F53911" t="s">
        <v>23</v>
      </c>
      <c r="G53911" t="s">
        <v>24</v>
      </c>
      <c r="H53911">
        <v>9.8000000000000007</v>
      </c>
      <c r="I53911">
        <v>1.78</v>
      </c>
      <c r="J53911">
        <v>8.02</v>
      </c>
      <c r="K53911">
        <v>0</v>
      </c>
      <c r="L53911">
        <v>0</v>
      </c>
      <c r="M53911">
        <v>0</v>
      </c>
      <c r="N53911">
        <v>0</v>
      </c>
      <c r="O53911">
        <v>0</v>
      </c>
      <c r="P53911">
        <v>0</v>
      </c>
      <c r="Q53911" t="s">
        <v>39</v>
      </c>
      <c r="R53911" t="s">
        <v>38</v>
      </c>
      <c r="S53911">
        <v>0</v>
      </c>
      <c r="T53911">
        <v>0</v>
      </c>
      <c r="U53911" t="s">
        <v>26</v>
      </c>
      <c r="V53911" t="s">
        <v>25</v>
      </c>
      <c r="W53911" s="1">
        <v>45518</v>
      </c>
    </row>
    <row r="53912" spans="1:23" x14ac:dyDescent="0.25">
      <c r="A53912">
        <v>4247497</v>
      </c>
      <c r="B53912">
        <v>23968</v>
      </c>
      <c r="C53912">
        <v>420030055</v>
      </c>
      <c r="D53912" t="s">
        <v>1333</v>
      </c>
      <c r="E53912" t="s">
        <v>890</v>
      </c>
      <c r="F53912" t="s">
        <v>226</v>
      </c>
      <c r="G53912" t="s">
        <v>24</v>
      </c>
      <c r="H53912">
        <v>22.4</v>
      </c>
      <c r="I53912">
        <v>6.5</v>
      </c>
      <c r="J53912">
        <v>15.9</v>
      </c>
      <c r="K53912">
        <v>0</v>
      </c>
      <c r="L53912">
        <v>0</v>
      </c>
      <c r="M53912">
        <v>0</v>
      </c>
      <c r="N53912">
        <v>0</v>
      </c>
      <c r="O53912">
        <v>0</v>
      </c>
      <c r="P53912">
        <v>0</v>
      </c>
      <c r="Q53912" t="s">
        <v>39</v>
      </c>
      <c r="R53912" t="s">
        <v>38</v>
      </c>
      <c r="S53912">
        <v>0</v>
      </c>
      <c r="T53912">
        <v>0</v>
      </c>
      <c r="U53912" t="s">
        <v>26</v>
      </c>
      <c r="V53912" t="s">
        <v>25</v>
      </c>
      <c r="W53912" s="1">
        <v>45518</v>
      </c>
    </row>
    <row r="53913" spans="1:23" x14ac:dyDescent="0.25">
      <c r="A53913">
        <v>4248055</v>
      </c>
      <c r="B53913">
        <v>23987</v>
      </c>
      <c r="C53913">
        <v>426635226</v>
      </c>
      <c r="D53913" t="s">
        <v>1117</v>
      </c>
      <c r="E53913" t="s">
        <v>875</v>
      </c>
      <c r="F53913" t="s">
        <v>23</v>
      </c>
      <c r="G53913" t="s">
        <v>24</v>
      </c>
      <c r="H53913">
        <v>15.6</v>
      </c>
      <c r="I53913">
        <v>8.1300000000000008</v>
      </c>
      <c r="J53913">
        <v>7.47</v>
      </c>
      <c r="K53913">
        <v>0</v>
      </c>
      <c r="L53913">
        <v>0</v>
      </c>
      <c r="M53913">
        <v>0</v>
      </c>
      <c r="N53913">
        <v>0</v>
      </c>
      <c r="O53913">
        <v>0</v>
      </c>
      <c r="P53913">
        <v>0</v>
      </c>
      <c r="Q53913" t="s">
        <v>39</v>
      </c>
      <c r="R53913" t="s">
        <v>38</v>
      </c>
      <c r="S53913">
        <v>0</v>
      </c>
      <c r="T53913">
        <v>0</v>
      </c>
      <c r="U53913" t="s">
        <v>26</v>
      </c>
      <c r="V53913" t="s">
        <v>25</v>
      </c>
      <c r="W53913" s="1">
        <v>45518</v>
      </c>
    </row>
    <row r="53914" spans="1:23" x14ac:dyDescent="0.25">
      <c r="A53914">
        <v>4256628</v>
      </c>
      <c r="B53914">
        <v>3455</v>
      </c>
      <c r="C53914">
        <v>420033521</v>
      </c>
      <c r="D53914" t="s">
        <v>1014</v>
      </c>
      <c r="E53914" t="s">
        <v>875</v>
      </c>
      <c r="F53914" t="s">
        <v>23</v>
      </c>
      <c r="G53914" t="s">
        <v>24</v>
      </c>
      <c r="H53914">
        <v>264</v>
      </c>
      <c r="I53914">
        <v>116.06</v>
      </c>
      <c r="J53914">
        <v>147.94</v>
      </c>
      <c r="K53914">
        <v>0</v>
      </c>
      <c r="L53914">
        <v>0</v>
      </c>
      <c r="M53914">
        <v>0</v>
      </c>
      <c r="N53914">
        <v>0</v>
      </c>
      <c r="O53914">
        <v>0</v>
      </c>
      <c r="P53914">
        <v>0</v>
      </c>
      <c r="Q53914" t="s">
        <v>39</v>
      </c>
      <c r="R53914" t="s">
        <v>38</v>
      </c>
      <c r="S53914">
        <v>0</v>
      </c>
      <c r="T53914">
        <v>0</v>
      </c>
      <c r="U53914" t="s">
        <v>26</v>
      </c>
      <c r="V53914" t="s">
        <v>25</v>
      </c>
      <c r="W53914" s="1">
        <v>45518</v>
      </c>
    </row>
    <row r="53915" spans="1:23" x14ac:dyDescent="0.25">
      <c r="A53915">
        <v>4257451</v>
      </c>
      <c r="B53915">
        <v>9798</v>
      </c>
      <c r="C53915">
        <v>426636078</v>
      </c>
      <c r="D53915" t="s">
        <v>1095</v>
      </c>
      <c r="E53915" t="s">
        <v>875</v>
      </c>
      <c r="F53915" t="s">
        <v>23</v>
      </c>
      <c r="G53915" t="s">
        <v>24</v>
      </c>
      <c r="H53915">
        <v>910</v>
      </c>
      <c r="I53915">
        <v>484</v>
      </c>
      <c r="J53915">
        <v>426</v>
      </c>
      <c r="K53915">
        <v>0</v>
      </c>
      <c r="L53915">
        <v>0</v>
      </c>
      <c r="M53915">
        <v>0</v>
      </c>
      <c r="N53915">
        <v>0</v>
      </c>
      <c r="O53915">
        <v>0</v>
      </c>
      <c r="P53915">
        <v>0</v>
      </c>
      <c r="Q53915" t="s">
        <v>39</v>
      </c>
      <c r="R53915" t="s">
        <v>38</v>
      </c>
      <c r="S53915">
        <v>0</v>
      </c>
      <c r="T53915">
        <v>0</v>
      </c>
      <c r="U53915" t="s">
        <v>26</v>
      </c>
      <c r="V53915" t="s">
        <v>25</v>
      </c>
      <c r="W53915" s="1">
        <v>45519</v>
      </c>
    </row>
    <row r="53916" spans="1:23" x14ac:dyDescent="0.25">
      <c r="A53916">
        <v>4257477</v>
      </c>
      <c r="B53916">
        <v>24716</v>
      </c>
      <c r="C53916">
        <v>23232682</v>
      </c>
      <c r="D53916" t="s">
        <v>2237</v>
      </c>
      <c r="E53916" t="s">
        <v>887</v>
      </c>
      <c r="F53916" t="s">
        <v>23</v>
      </c>
      <c r="G53916" t="s">
        <v>24</v>
      </c>
      <c r="H53916">
        <v>26</v>
      </c>
      <c r="I53916">
        <v>46.5</v>
      </c>
      <c r="J53916">
        <v>-20.5</v>
      </c>
      <c r="K53916">
        <v>0</v>
      </c>
      <c r="L53916">
        <v>0</v>
      </c>
      <c r="M53916">
        <v>0</v>
      </c>
      <c r="N53916">
        <v>0</v>
      </c>
      <c r="O53916">
        <v>0</v>
      </c>
      <c r="P53916">
        <v>0</v>
      </c>
      <c r="Q53916" t="s">
        <v>39</v>
      </c>
      <c r="R53916" t="s">
        <v>38</v>
      </c>
      <c r="S53916">
        <v>0</v>
      </c>
      <c r="T53916">
        <v>0</v>
      </c>
      <c r="U53916" t="s">
        <v>26</v>
      </c>
      <c r="V53916" t="s">
        <v>25</v>
      </c>
      <c r="W53916" s="1">
        <v>45519</v>
      </c>
    </row>
    <row r="53917" spans="1:23" x14ac:dyDescent="0.25">
      <c r="A53917">
        <v>4257682</v>
      </c>
      <c r="B53917">
        <v>3722</v>
      </c>
      <c r="C53917">
        <v>426634570</v>
      </c>
      <c r="D53917" t="s">
        <v>985</v>
      </c>
      <c r="E53917" t="s">
        <v>874</v>
      </c>
      <c r="F53917" t="s">
        <v>23</v>
      </c>
      <c r="G53917" t="s">
        <v>24</v>
      </c>
      <c r="H53917">
        <v>262.39999999999998</v>
      </c>
      <c r="I53917">
        <v>132.69999999999999</v>
      </c>
      <c r="J53917">
        <v>129.69999999999999</v>
      </c>
      <c r="K53917">
        <v>0</v>
      </c>
      <c r="L53917">
        <v>0</v>
      </c>
      <c r="M53917">
        <v>0</v>
      </c>
      <c r="N53917">
        <v>0</v>
      </c>
      <c r="O53917">
        <v>0</v>
      </c>
      <c r="P53917">
        <v>0</v>
      </c>
      <c r="Q53917" t="s">
        <v>39</v>
      </c>
      <c r="R53917" t="s">
        <v>38</v>
      </c>
      <c r="S53917">
        <v>0</v>
      </c>
      <c r="T53917">
        <v>0</v>
      </c>
      <c r="U53917" t="s">
        <v>26</v>
      </c>
      <c r="V53917" t="s">
        <v>25</v>
      </c>
      <c r="W53917" s="1">
        <v>45519</v>
      </c>
    </row>
    <row r="53918" spans="1:23" x14ac:dyDescent="0.25">
      <c r="A53918">
        <v>4268433</v>
      </c>
      <c r="B53918">
        <v>3316</v>
      </c>
      <c r="C53918">
        <v>420040182</v>
      </c>
      <c r="D53918" t="s">
        <v>973</v>
      </c>
      <c r="E53918" t="s">
        <v>874</v>
      </c>
      <c r="F53918" t="s">
        <v>23</v>
      </c>
      <c r="G53918" t="s">
        <v>24</v>
      </c>
      <c r="H53918">
        <v>57.5</v>
      </c>
      <c r="I53918">
        <v>47.4</v>
      </c>
      <c r="J53918">
        <v>10.1</v>
      </c>
      <c r="K53918">
        <v>0</v>
      </c>
      <c r="L53918">
        <v>0</v>
      </c>
      <c r="M53918">
        <v>0</v>
      </c>
      <c r="N53918">
        <v>0</v>
      </c>
      <c r="O53918">
        <v>0</v>
      </c>
      <c r="P53918">
        <v>0</v>
      </c>
      <c r="Q53918" t="s">
        <v>39</v>
      </c>
      <c r="R53918" t="s">
        <v>38</v>
      </c>
      <c r="S53918">
        <v>0</v>
      </c>
      <c r="T53918">
        <v>0</v>
      </c>
      <c r="U53918" t="s">
        <v>26</v>
      </c>
      <c r="V53918" t="s">
        <v>25</v>
      </c>
      <c r="W53918" s="1">
        <v>45519</v>
      </c>
    </row>
    <row r="53919" spans="1:23" x14ac:dyDescent="0.25">
      <c r="A53919">
        <v>4268435</v>
      </c>
      <c r="B53919">
        <v>3316</v>
      </c>
      <c r="C53919">
        <v>426633809</v>
      </c>
      <c r="D53919" t="s">
        <v>984</v>
      </c>
      <c r="E53919" t="s">
        <v>874</v>
      </c>
      <c r="F53919" t="s">
        <v>23</v>
      </c>
      <c r="G53919" t="s">
        <v>24</v>
      </c>
      <c r="H53919">
        <v>42.4</v>
      </c>
      <c r="I53919">
        <v>30.1</v>
      </c>
      <c r="J53919">
        <v>12.3</v>
      </c>
      <c r="K53919">
        <v>0</v>
      </c>
      <c r="L53919">
        <v>0</v>
      </c>
      <c r="M53919">
        <v>0</v>
      </c>
      <c r="N53919">
        <v>0</v>
      </c>
      <c r="O53919">
        <v>0</v>
      </c>
      <c r="P53919">
        <v>0</v>
      </c>
      <c r="Q53919" t="s">
        <v>39</v>
      </c>
      <c r="R53919" t="s">
        <v>38</v>
      </c>
      <c r="S53919">
        <v>0</v>
      </c>
      <c r="T53919">
        <v>0</v>
      </c>
      <c r="U53919" t="s">
        <v>26</v>
      </c>
      <c r="V53919" t="s">
        <v>25</v>
      </c>
      <c r="W53919" s="1">
        <v>45519</v>
      </c>
    </row>
    <row r="53920" spans="1:23" x14ac:dyDescent="0.25">
      <c r="A53920">
        <v>4270506</v>
      </c>
      <c r="B53920">
        <v>334</v>
      </c>
      <c r="C53920">
        <v>3001046</v>
      </c>
      <c r="D53920" t="s">
        <v>976</v>
      </c>
      <c r="E53920" t="s">
        <v>874</v>
      </c>
      <c r="F53920" t="s">
        <v>23</v>
      </c>
      <c r="G53920" t="s">
        <v>24</v>
      </c>
      <c r="H53920">
        <v>13</v>
      </c>
      <c r="I53920">
        <v>3.2</v>
      </c>
      <c r="J53920">
        <v>9.8000000000000007</v>
      </c>
      <c r="K53920">
        <v>0</v>
      </c>
      <c r="L53920">
        <v>0</v>
      </c>
      <c r="M53920">
        <v>0</v>
      </c>
      <c r="N53920">
        <v>0</v>
      </c>
      <c r="O53920">
        <v>0</v>
      </c>
      <c r="P53920">
        <v>0</v>
      </c>
      <c r="Q53920" t="s">
        <v>39</v>
      </c>
      <c r="R53920" t="s">
        <v>38</v>
      </c>
      <c r="S53920">
        <v>0</v>
      </c>
      <c r="T53920">
        <v>0</v>
      </c>
      <c r="U53920" t="s">
        <v>26</v>
      </c>
      <c r="V53920" t="s">
        <v>25</v>
      </c>
      <c r="W53920" s="1">
        <v>45520</v>
      </c>
    </row>
    <row r="53921" spans="1:23" x14ac:dyDescent="0.25">
      <c r="A53921">
        <v>4270641</v>
      </c>
      <c r="B53921">
        <v>5666</v>
      </c>
      <c r="C53921">
        <v>420019272</v>
      </c>
      <c r="D53921" t="s">
        <v>1001</v>
      </c>
      <c r="E53921" t="s">
        <v>886</v>
      </c>
      <c r="F53921" t="s">
        <v>23</v>
      </c>
      <c r="G53921" t="s">
        <v>24</v>
      </c>
      <c r="H53921">
        <v>13.25</v>
      </c>
      <c r="I53921">
        <v>5.64</v>
      </c>
      <c r="J53921">
        <v>7.61</v>
      </c>
      <c r="K53921">
        <v>0</v>
      </c>
      <c r="L53921">
        <v>0</v>
      </c>
      <c r="M53921">
        <v>0</v>
      </c>
      <c r="N53921">
        <v>0</v>
      </c>
      <c r="O53921">
        <v>0</v>
      </c>
      <c r="P53921">
        <v>0</v>
      </c>
      <c r="Q53921" t="s">
        <v>39</v>
      </c>
      <c r="R53921" t="s">
        <v>38</v>
      </c>
      <c r="S53921">
        <v>0</v>
      </c>
      <c r="T53921">
        <v>0</v>
      </c>
      <c r="U53921" t="s">
        <v>26</v>
      </c>
      <c r="V53921" t="s">
        <v>25</v>
      </c>
      <c r="W53921" s="1">
        <v>45520</v>
      </c>
    </row>
    <row r="53922" spans="1:23" x14ac:dyDescent="0.25">
      <c r="A53922">
        <v>4282887</v>
      </c>
      <c r="B53922">
        <v>12888</v>
      </c>
      <c r="C53922">
        <v>420018912</v>
      </c>
      <c r="D53922" t="s">
        <v>975</v>
      </c>
      <c r="E53922" t="s">
        <v>874</v>
      </c>
      <c r="F53922" t="s">
        <v>23</v>
      </c>
      <c r="G53922" t="s">
        <v>24</v>
      </c>
      <c r="H53922">
        <v>25</v>
      </c>
      <c r="I53922">
        <v>5.15</v>
      </c>
      <c r="J53922">
        <v>19.850000000000001</v>
      </c>
      <c r="K53922">
        <v>0</v>
      </c>
      <c r="L53922">
        <v>0</v>
      </c>
      <c r="M53922">
        <v>0</v>
      </c>
      <c r="N53922">
        <v>0</v>
      </c>
      <c r="O53922">
        <v>0</v>
      </c>
      <c r="P53922">
        <v>0</v>
      </c>
      <c r="Q53922" t="s">
        <v>39</v>
      </c>
      <c r="R53922" t="s">
        <v>38</v>
      </c>
      <c r="S53922">
        <v>0</v>
      </c>
      <c r="T53922">
        <v>0</v>
      </c>
      <c r="U53922" t="s">
        <v>26</v>
      </c>
      <c r="V53922" t="s">
        <v>25</v>
      </c>
      <c r="W53922" s="1">
        <v>45521</v>
      </c>
    </row>
    <row r="53923" spans="1:23" x14ac:dyDescent="0.25">
      <c r="A53923">
        <v>4283378</v>
      </c>
      <c r="B53923">
        <v>5623</v>
      </c>
      <c r="C53923">
        <v>426636078</v>
      </c>
      <c r="D53923" t="s">
        <v>1095</v>
      </c>
      <c r="E53923" t="s">
        <v>875</v>
      </c>
      <c r="F53923" t="s">
        <v>23</v>
      </c>
      <c r="G53923" t="s">
        <v>24</v>
      </c>
      <c r="H53923">
        <v>139.80000000000001</v>
      </c>
      <c r="I53923">
        <v>86.79</v>
      </c>
      <c r="J53923">
        <v>53.01</v>
      </c>
      <c r="K53923">
        <v>0</v>
      </c>
      <c r="L53923">
        <v>0</v>
      </c>
      <c r="M53923">
        <v>0</v>
      </c>
      <c r="N53923">
        <v>0</v>
      </c>
      <c r="O53923">
        <v>0</v>
      </c>
      <c r="P53923">
        <v>0</v>
      </c>
      <c r="Q53923" t="s">
        <v>39</v>
      </c>
      <c r="R53923" t="s">
        <v>38</v>
      </c>
      <c r="S53923">
        <v>0</v>
      </c>
      <c r="T53923">
        <v>0</v>
      </c>
      <c r="U53923" t="s">
        <v>26</v>
      </c>
      <c r="V53923" t="s">
        <v>25</v>
      </c>
      <c r="W53923" s="1">
        <v>45521</v>
      </c>
    </row>
    <row r="53924" spans="1:23" x14ac:dyDescent="0.25">
      <c r="A53924">
        <v>4283468</v>
      </c>
      <c r="B53924">
        <v>7192</v>
      </c>
      <c r="C53924">
        <v>420033218</v>
      </c>
      <c r="D53924" t="s">
        <v>956</v>
      </c>
      <c r="E53924" t="s">
        <v>874</v>
      </c>
      <c r="F53924" t="s">
        <v>23</v>
      </c>
      <c r="G53924" t="s">
        <v>24</v>
      </c>
      <c r="H53924">
        <v>10.4</v>
      </c>
      <c r="I53924">
        <v>11.44</v>
      </c>
      <c r="J53924">
        <v>-1.04</v>
      </c>
      <c r="K53924">
        <v>0</v>
      </c>
      <c r="L53924">
        <v>0</v>
      </c>
      <c r="M53924">
        <v>0</v>
      </c>
      <c r="N53924">
        <v>0</v>
      </c>
      <c r="O53924">
        <v>0</v>
      </c>
      <c r="P53924">
        <v>0</v>
      </c>
      <c r="Q53924" t="s">
        <v>39</v>
      </c>
      <c r="R53924" t="s">
        <v>38</v>
      </c>
      <c r="S53924">
        <v>0</v>
      </c>
      <c r="T53924">
        <v>0</v>
      </c>
      <c r="U53924" t="s">
        <v>26</v>
      </c>
      <c r="V53924" t="s">
        <v>25</v>
      </c>
      <c r="W53924" s="1">
        <v>45521</v>
      </c>
    </row>
    <row r="53925" spans="1:23" x14ac:dyDescent="0.25">
      <c r="A53925">
        <v>4283533</v>
      </c>
      <c r="B53925">
        <v>297</v>
      </c>
      <c r="C53925">
        <v>3001114</v>
      </c>
      <c r="D53925" t="s">
        <v>960</v>
      </c>
      <c r="E53925" t="s">
        <v>874</v>
      </c>
      <c r="F53925" t="s">
        <v>23</v>
      </c>
      <c r="G53925" t="s">
        <v>24</v>
      </c>
      <c r="H53925">
        <v>12.4</v>
      </c>
      <c r="I53925">
        <v>4.72</v>
      </c>
      <c r="J53925">
        <v>7.68</v>
      </c>
      <c r="K53925">
        <v>0</v>
      </c>
      <c r="L53925">
        <v>0</v>
      </c>
      <c r="M53925">
        <v>0</v>
      </c>
      <c r="N53925">
        <v>0</v>
      </c>
      <c r="O53925">
        <v>0</v>
      </c>
      <c r="P53925">
        <v>0</v>
      </c>
      <c r="Q53925" t="s">
        <v>39</v>
      </c>
      <c r="R53925" t="s">
        <v>38</v>
      </c>
      <c r="S53925">
        <v>0</v>
      </c>
      <c r="T53925">
        <v>0</v>
      </c>
      <c r="U53925" t="s">
        <v>26</v>
      </c>
      <c r="V53925" t="s">
        <v>25</v>
      </c>
      <c r="W53925" s="1">
        <v>45521</v>
      </c>
    </row>
    <row r="53926" spans="1:23" x14ac:dyDescent="0.25">
      <c r="A53926">
        <v>4284079</v>
      </c>
      <c r="B53926">
        <v>27053</v>
      </c>
      <c r="C53926">
        <v>426636202</v>
      </c>
      <c r="D53926" t="s">
        <v>1140</v>
      </c>
      <c r="E53926" t="s">
        <v>875</v>
      </c>
      <c r="F53926" t="s">
        <v>23</v>
      </c>
      <c r="G53926" t="s">
        <v>24</v>
      </c>
      <c r="H53926">
        <v>13</v>
      </c>
      <c r="I53926">
        <v>1</v>
      </c>
      <c r="J53926">
        <v>12</v>
      </c>
      <c r="K53926">
        <v>0</v>
      </c>
      <c r="L53926">
        <v>0</v>
      </c>
      <c r="M53926">
        <v>0</v>
      </c>
      <c r="N53926">
        <v>0</v>
      </c>
      <c r="O53926">
        <v>0</v>
      </c>
      <c r="P53926">
        <v>0</v>
      </c>
      <c r="Q53926" t="s">
        <v>39</v>
      </c>
      <c r="R53926" t="s">
        <v>38</v>
      </c>
      <c r="S53926">
        <v>0</v>
      </c>
      <c r="T53926">
        <v>0</v>
      </c>
      <c r="U53926" t="s">
        <v>26</v>
      </c>
      <c r="V53926" t="s">
        <v>25</v>
      </c>
      <c r="W53926" s="1">
        <v>45521</v>
      </c>
    </row>
    <row r="53927" spans="1:23" x14ac:dyDescent="0.25">
      <c r="A53927">
        <v>4295295</v>
      </c>
      <c r="B53927">
        <v>12624</v>
      </c>
      <c r="C53927">
        <v>3001114</v>
      </c>
      <c r="D53927" t="s">
        <v>960</v>
      </c>
      <c r="E53927" t="s">
        <v>874</v>
      </c>
      <c r="F53927" t="s">
        <v>23</v>
      </c>
      <c r="G53927" t="s">
        <v>24</v>
      </c>
      <c r="H53927">
        <v>10.4</v>
      </c>
      <c r="I53927">
        <v>9.68</v>
      </c>
      <c r="J53927">
        <v>0.72</v>
      </c>
      <c r="K53927">
        <v>0</v>
      </c>
      <c r="L53927">
        <v>0</v>
      </c>
      <c r="M53927">
        <v>0</v>
      </c>
      <c r="N53927">
        <v>0</v>
      </c>
      <c r="O53927">
        <v>0</v>
      </c>
      <c r="P53927">
        <v>0</v>
      </c>
      <c r="Q53927" t="s">
        <v>39</v>
      </c>
      <c r="R53927" t="s">
        <v>38</v>
      </c>
      <c r="S53927">
        <v>0</v>
      </c>
      <c r="T53927">
        <v>0</v>
      </c>
      <c r="U53927" t="s">
        <v>26</v>
      </c>
      <c r="V53927" t="s">
        <v>25</v>
      </c>
      <c r="W53927" s="1">
        <v>45521</v>
      </c>
    </row>
    <row r="53928" spans="1:23" x14ac:dyDescent="0.25">
      <c r="A53928">
        <v>4295633</v>
      </c>
      <c r="B53928">
        <v>5495</v>
      </c>
      <c r="C53928">
        <v>420015700</v>
      </c>
      <c r="D53928" t="s">
        <v>1846</v>
      </c>
      <c r="E53928" t="s">
        <v>877</v>
      </c>
      <c r="F53928" t="s">
        <v>49</v>
      </c>
      <c r="G53928" t="s">
        <v>24</v>
      </c>
      <c r="H53928">
        <v>187</v>
      </c>
      <c r="I53928">
        <v>308</v>
      </c>
      <c r="J53928">
        <v>-121</v>
      </c>
      <c r="K53928">
        <v>0</v>
      </c>
      <c r="L53928">
        <v>0</v>
      </c>
      <c r="M53928">
        <v>0</v>
      </c>
      <c r="N53928">
        <v>0</v>
      </c>
      <c r="O53928">
        <v>0</v>
      </c>
      <c r="P53928">
        <v>0</v>
      </c>
      <c r="Q53928" t="s">
        <v>39</v>
      </c>
      <c r="R53928" t="s">
        <v>38</v>
      </c>
      <c r="S53928">
        <v>0</v>
      </c>
      <c r="T53928">
        <v>0</v>
      </c>
      <c r="U53928" t="s">
        <v>26</v>
      </c>
      <c r="V53928" t="s">
        <v>25</v>
      </c>
      <c r="W53928" s="1">
        <v>45521</v>
      </c>
    </row>
    <row r="53929" spans="1:23" x14ac:dyDescent="0.25">
      <c r="A53929">
        <v>4296407</v>
      </c>
      <c r="B53929">
        <v>5597</v>
      </c>
      <c r="C53929">
        <v>426634197</v>
      </c>
      <c r="D53929" t="s">
        <v>1098</v>
      </c>
      <c r="E53929" t="s">
        <v>887</v>
      </c>
      <c r="F53929" t="s">
        <v>23</v>
      </c>
      <c r="G53929" t="s">
        <v>24</v>
      </c>
      <c r="H53929">
        <v>27</v>
      </c>
      <c r="I53929">
        <v>6</v>
      </c>
      <c r="J53929">
        <v>21</v>
      </c>
      <c r="K53929">
        <v>0</v>
      </c>
      <c r="L53929">
        <v>0</v>
      </c>
      <c r="M53929">
        <v>0</v>
      </c>
      <c r="N53929">
        <v>0</v>
      </c>
      <c r="O53929">
        <v>0</v>
      </c>
      <c r="P53929">
        <v>0</v>
      </c>
      <c r="Q53929" t="s">
        <v>39</v>
      </c>
      <c r="R53929" t="s">
        <v>38</v>
      </c>
      <c r="S53929">
        <v>0</v>
      </c>
      <c r="T53929">
        <v>0</v>
      </c>
      <c r="U53929" t="s">
        <v>26</v>
      </c>
      <c r="V53929" t="s">
        <v>25</v>
      </c>
      <c r="W53929" s="1">
        <v>45522</v>
      </c>
    </row>
    <row r="53930" spans="1:23" x14ac:dyDescent="0.25">
      <c r="A53930">
        <v>4297035</v>
      </c>
      <c r="B53930">
        <v>28344</v>
      </c>
      <c r="C53930">
        <v>5000003</v>
      </c>
      <c r="D53930" t="s">
        <v>958</v>
      </c>
      <c r="E53930" t="s">
        <v>875</v>
      </c>
      <c r="F53930" t="s">
        <v>23</v>
      </c>
      <c r="G53930" t="s">
        <v>24</v>
      </c>
      <c r="H53930">
        <v>5.2</v>
      </c>
      <c r="I53930">
        <v>0.3</v>
      </c>
      <c r="J53930">
        <v>4.9000000000000004</v>
      </c>
      <c r="K53930">
        <v>0</v>
      </c>
      <c r="L53930">
        <v>0</v>
      </c>
      <c r="M53930">
        <v>0</v>
      </c>
      <c r="N53930">
        <v>0</v>
      </c>
      <c r="O53930">
        <v>0</v>
      </c>
      <c r="P53930">
        <v>0</v>
      </c>
      <c r="Q53930" t="s">
        <v>39</v>
      </c>
      <c r="R53930" t="s">
        <v>38</v>
      </c>
      <c r="S53930">
        <v>0</v>
      </c>
      <c r="T53930">
        <v>0</v>
      </c>
      <c r="U53930" t="s">
        <v>26</v>
      </c>
      <c r="V53930" t="s">
        <v>25</v>
      </c>
      <c r="W53930" s="1">
        <v>45522</v>
      </c>
    </row>
    <row r="53931" spans="1:23" x14ac:dyDescent="0.25">
      <c r="A53931">
        <v>4297448</v>
      </c>
      <c r="B53931">
        <v>519</v>
      </c>
      <c r="C53931">
        <v>420018912</v>
      </c>
      <c r="D53931" t="s">
        <v>975</v>
      </c>
      <c r="E53931" t="s">
        <v>874</v>
      </c>
      <c r="F53931" t="s">
        <v>23</v>
      </c>
      <c r="G53931" t="s">
        <v>24</v>
      </c>
      <c r="H53931">
        <v>13</v>
      </c>
      <c r="I53931">
        <v>17.25</v>
      </c>
      <c r="J53931">
        <v>-4.25</v>
      </c>
      <c r="K53931">
        <v>0</v>
      </c>
      <c r="L53931">
        <v>0</v>
      </c>
      <c r="M53931">
        <v>0</v>
      </c>
      <c r="N53931">
        <v>0</v>
      </c>
      <c r="O53931">
        <v>0</v>
      </c>
      <c r="P53931">
        <v>0</v>
      </c>
      <c r="Q53931" t="s">
        <v>39</v>
      </c>
      <c r="R53931" t="s">
        <v>38</v>
      </c>
      <c r="S53931">
        <v>0</v>
      </c>
      <c r="T53931">
        <v>0</v>
      </c>
      <c r="U53931" t="s">
        <v>26</v>
      </c>
      <c r="V53931" t="s">
        <v>25</v>
      </c>
      <c r="W53931" s="1">
        <v>45522</v>
      </c>
    </row>
    <row r="53932" spans="1:23" x14ac:dyDescent="0.25">
      <c r="A53932">
        <v>4306773</v>
      </c>
      <c r="B53932">
        <v>3314</v>
      </c>
      <c r="C53932">
        <v>420033218</v>
      </c>
      <c r="D53932" t="s">
        <v>956</v>
      </c>
      <c r="E53932" t="s">
        <v>874</v>
      </c>
      <c r="F53932" t="s">
        <v>23</v>
      </c>
      <c r="G53932" t="s">
        <v>24</v>
      </c>
      <c r="H53932">
        <v>10.4</v>
      </c>
      <c r="I53932">
        <v>4.6399999999999997</v>
      </c>
      <c r="J53932">
        <v>5.76</v>
      </c>
      <c r="K53932">
        <v>0</v>
      </c>
      <c r="L53932">
        <v>0</v>
      </c>
      <c r="M53932">
        <v>0</v>
      </c>
      <c r="N53932">
        <v>0</v>
      </c>
      <c r="O53932">
        <v>0</v>
      </c>
      <c r="P53932">
        <v>0</v>
      </c>
      <c r="Q53932" t="s">
        <v>39</v>
      </c>
      <c r="R53932" t="s">
        <v>38</v>
      </c>
      <c r="S53932">
        <v>0</v>
      </c>
      <c r="T53932">
        <v>0</v>
      </c>
      <c r="U53932" t="s">
        <v>26</v>
      </c>
      <c r="V53932" t="s">
        <v>25</v>
      </c>
      <c r="W53932" s="1">
        <v>45522</v>
      </c>
    </row>
    <row r="53933" spans="1:23" x14ac:dyDescent="0.25">
      <c r="A53933">
        <v>4307219</v>
      </c>
      <c r="B53933">
        <v>11439</v>
      </c>
      <c r="C53933">
        <v>420032255</v>
      </c>
      <c r="D53933" t="s">
        <v>991</v>
      </c>
      <c r="E53933" t="s">
        <v>876</v>
      </c>
      <c r="F53933" t="s">
        <v>49</v>
      </c>
      <c r="G53933" t="s">
        <v>24</v>
      </c>
      <c r="H53933">
        <v>119.5</v>
      </c>
      <c r="I53933">
        <v>84.5</v>
      </c>
      <c r="J53933">
        <v>35</v>
      </c>
      <c r="K53933">
        <v>0</v>
      </c>
      <c r="L53933">
        <v>0</v>
      </c>
      <c r="M53933">
        <v>0</v>
      </c>
      <c r="N53933">
        <v>0</v>
      </c>
      <c r="O53933">
        <v>0</v>
      </c>
      <c r="P53933">
        <v>0</v>
      </c>
      <c r="Q53933" t="s">
        <v>39</v>
      </c>
      <c r="R53933" t="s">
        <v>38</v>
      </c>
      <c r="S53933">
        <v>0</v>
      </c>
      <c r="T53933">
        <v>0</v>
      </c>
      <c r="U53933" t="s">
        <v>26</v>
      </c>
      <c r="V53933" t="s">
        <v>25</v>
      </c>
      <c r="W53933" s="1">
        <v>45522</v>
      </c>
    </row>
    <row r="53934" spans="1:23" x14ac:dyDescent="0.25">
      <c r="A53934">
        <v>4308516</v>
      </c>
      <c r="B53934">
        <v>27044</v>
      </c>
      <c r="C53934">
        <v>4001430</v>
      </c>
      <c r="D53934" t="s">
        <v>959</v>
      </c>
      <c r="E53934" t="s">
        <v>876</v>
      </c>
      <c r="F53934" t="s">
        <v>49</v>
      </c>
      <c r="G53934" t="s">
        <v>24</v>
      </c>
      <c r="H53934">
        <v>355</v>
      </c>
      <c r="I53934">
        <v>270</v>
      </c>
      <c r="J53934">
        <v>85</v>
      </c>
      <c r="K53934">
        <v>0</v>
      </c>
      <c r="L53934">
        <v>0</v>
      </c>
      <c r="M53934">
        <v>0</v>
      </c>
      <c r="N53934">
        <v>0</v>
      </c>
      <c r="O53934">
        <v>0</v>
      </c>
      <c r="P53934">
        <v>0</v>
      </c>
      <c r="Q53934" t="s">
        <v>39</v>
      </c>
      <c r="R53934" t="s">
        <v>38</v>
      </c>
      <c r="S53934">
        <v>0</v>
      </c>
      <c r="T53934">
        <v>0</v>
      </c>
      <c r="U53934" t="s">
        <v>26</v>
      </c>
      <c r="V53934" t="s">
        <v>25</v>
      </c>
      <c r="W53934" s="1">
        <v>45523</v>
      </c>
    </row>
    <row r="53935" spans="1:23" x14ac:dyDescent="0.25">
      <c r="A53935">
        <v>4317897</v>
      </c>
      <c r="B53935">
        <v>3449</v>
      </c>
      <c r="C53935">
        <v>806666</v>
      </c>
      <c r="D53935" t="s">
        <v>972</v>
      </c>
      <c r="E53935" t="s">
        <v>882</v>
      </c>
      <c r="F53935" t="s">
        <v>29</v>
      </c>
      <c r="G53935" t="s">
        <v>24</v>
      </c>
      <c r="H53935">
        <v>165.5</v>
      </c>
      <c r="I53935">
        <v>265.88</v>
      </c>
      <c r="J53935">
        <v>-100.38</v>
      </c>
      <c r="K53935">
        <v>0</v>
      </c>
      <c r="L53935">
        <v>0</v>
      </c>
      <c r="M53935">
        <v>0</v>
      </c>
      <c r="N53935">
        <v>0</v>
      </c>
      <c r="O53935">
        <v>0</v>
      </c>
      <c r="P53935">
        <v>0</v>
      </c>
      <c r="Q53935" t="s">
        <v>39</v>
      </c>
      <c r="R53935" t="s">
        <v>38</v>
      </c>
      <c r="S53935">
        <v>0</v>
      </c>
      <c r="T53935">
        <v>0</v>
      </c>
      <c r="U53935" t="s">
        <v>26</v>
      </c>
      <c r="V53935" t="s">
        <v>25</v>
      </c>
      <c r="W53935" s="1">
        <v>45523</v>
      </c>
    </row>
    <row r="53936" spans="1:23" x14ac:dyDescent="0.25">
      <c r="A53936">
        <v>4318048</v>
      </c>
      <c r="B53936">
        <v>3503</v>
      </c>
      <c r="C53936">
        <v>420033218</v>
      </c>
      <c r="D53936" t="s">
        <v>956</v>
      </c>
      <c r="E53936" t="s">
        <v>874</v>
      </c>
      <c r="F53936" t="s">
        <v>23</v>
      </c>
      <c r="G53936" t="s">
        <v>24</v>
      </c>
      <c r="H53936">
        <v>60</v>
      </c>
      <c r="I53936">
        <v>10.24</v>
      </c>
      <c r="J53936">
        <v>49.76</v>
      </c>
      <c r="K53936">
        <v>0</v>
      </c>
      <c r="L53936">
        <v>0</v>
      </c>
      <c r="M53936">
        <v>0</v>
      </c>
      <c r="N53936">
        <v>0</v>
      </c>
      <c r="O53936">
        <v>0</v>
      </c>
      <c r="P53936">
        <v>0</v>
      </c>
      <c r="Q53936" t="s">
        <v>39</v>
      </c>
      <c r="R53936" t="s">
        <v>38</v>
      </c>
      <c r="S53936">
        <v>0</v>
      </c>
      <c r="T53936">
        <v>0</v>
      </c>
      <c r="U53936" t="s">
        <v>26</v>
      </c>
      <c r="V53936" t="s">
        <v>25</v>
      </c>
      <c r="W53936" s="1">
        <v>45523</v>
      </c>
    </row>
    <row r="53937" spans="1:23" x14ac:dyDescent="0.25">
      <c r="A53937">
        <v>4318124</v>
      </c>
      <c r="B53937">
        <v>5505</v>
      </c>
      <c r="C53937">
        <v>3001114</v>
      </c>
      <c r="D53937" t="s">
        <v>960</v>
      </c>
      <c r="E53937" t="s">
        <v>874</v>
      </c>
      <c r="F53937" t="s">
        <v>23</v>
      </c>
      <c r="G53937" t="s">
        <v>24</v>
      </c>
      <c r="H53937">
        <v>22.4</v>
      </c>
      <c r="I53937">
        <v>1.92</v>
      </c>
      <c r="J53937">
        <v>20.48</v>
      </c>
      <c r="K53937">
        <v>0</v>
      </c>
      <c r="L53937">
        <v>0</v>
      </c>
      <c r="M53937">
        <v>0</v>
      </c>
      <c r="N53937">
        <v>0</v>
      </c>
      <c r="O53937">
        <v>0</v>
      </c>
      <c r="P53937">
        <v>0</v>
      </c>
      <c r="Q53937" t="s">
        <v>39</v>
      </c>
      <c r="R53937" t="s">
        <v>38</v>
      </c>
      <c r="S53937">
        <v>0</v>
      </c>
      <c r="T53937">
        <v>0</v>
      </c>
      <c r="U53937" t="s">
        <v>26</v>
      </c>
      <c r="V53937" t="s">
        <v>25</v>
      </c>
      <c r="W53937" s="1">
        <v>45523</v>
      </c>
    </row>
    <row r="53938" spans="1:23" x14ac:dyDescent="0.25">
      <c r="A53938">
        <v>4319708</v>
      </c>
      <c r="B53938">
        <v>13332</v>
      </c>
      <c r="C53938">
        <v>420033218</v>
      </c>
      <c r="D53938" t="s">
        <v>956</v>
      </c>
      <c r="E53938" t="s">
        <v>874</v>
      </c>
      <c r="F53938" t="s">
        <v>23</v>
      </c>
      <c r="G53938" t="s">
        <v>24</v>
      </c>
      <c r="H53938">
        <v>10.4</v>
      </c>
      <c r="I53938">
        <v>0</v>
      </c>
      <c r="J53938">
        <v>10.4</v>
      </c>
      <c r="K53938">
        <v>0</v>
      </c>
      <c r="L53938">
        <v>0</v>
      </c>
      <c r="M53938">
        <v>0</v>
      </c>
      <c r="N53938">
        <v>0</v>
      </c>
      <c r="O53938">
        <v>0</v>
      </c>
      <c r="P53938">
        <v>0</v>
      </c>
      <c r="Q53938" t="s">
        <v>39</v>
      </c>
      <c r="R53938" t="s">
        <v>38</v>
      </c>
      <c r="S53938">
        <v>0</v>
      </c>
      <c r="T53938">
        <v>0</v>
      </c>
      <c r="U53938" t="s">
        <v>26</v>
      </c>
      <c r="V53938" t="s">
        <v>25</v>
      </c>
      <c r="W53938" s="1">
        <v>45524</v>
      </c>
    </row>
    <row r="53939" spans="1:23" x14ac:dyDescent="0.25">
      <c r="A53939">
        <v>4330440</v>
      </c>
      <c r="B53939">
        <v>3422</v>
      </c>
      <c r="C53939">
        <v>420033218</v>
      </c>
      <c r="D53939" t="s">
        <v>956</v>
      </c>
      <c r="E53939" t="s">
        <v>874</v>
      </c>
      <c r="F53939" t="s">
        <v>23</v>
      </c>
      <c r="G53939" t="s">
        <v>24</v>
      </c>
      <c r="H53939">
        <v>10.4</v>
      </c>
      <c r="I53939">
        <v>0.32</v>
      </c>
      <c r="J53939">
        <v>10.08</v>
      </c>
      <c r="K53939">
        <v>0</v>
      </c>
      <c r="L53939">
        <v>0</v>
      </c>
      <c r="M53939">
        <v>0</v>
      </c>
      <c r="N53939">
        <v>0</v>
      </c>
      <c r="O53939">
        <v>0</v>
      </c>
      <c r="P53939">
        <v>0</v>
      </c>
      <c r="Q53939" t="s">
        <v>39</v>
      </c>
      <c r="R53939" t="s">
        <v>38</v>
      </c>
      <c r="S53939">
        <v>0</v>
      </c>
      <c r="T53939">
        <v>0</v>
      </c>
      <c r="U53939" t="s">
        <v>26</v>
      </c>
      <c r="V53939" t="s">
        <v>25</v>
      </c>
      <c r="W53939" s="1">
        <v>45524</v>
      </c>
    </row>
    <row r="53940" spans="1:23" x14ac:dyDescent="0.25">
      <c r="A53940">
        <v>4330543</v>
      </c>
      <c r="B53940">
        <v>30218</v>
      </c>
      <c r="C53940">
        <v>420040182</v>
      </c>
      <c r="D53940" t="s">
        <v>973</v>
      </c>
      <c r="E53940" t="s">
        <v>874</v>
      </c>
      <c r="F53940" t="s">
        <v>23</v>
      </c>
      <c r="G53940" t="s">
        <v>24</v>
      </c>
      <c r="H53940">
        <v>13</v>
      </c>
      <c r="I53940">
        <v>3.1</v>
      </c>
      <c r="J53940">
        <v>9.9</v>
      </c>
      <c r="K53940">
        <v>0</v>
      </c>
      <c r="L53940">
        <v>0</v>
      </c>
      <c r="M53940">
        <v>0</v>
      </c>
      <c r="N53940">
        <v>0</v>
      </c>
      <c r="O53940">
        <v>0</v>
      </c>
      <c r="P53940">
        <v>0</v>
      </c>
      <c r="Q53940" t="s">
        <v>39</v>
      </c>
      <c r="R53940" t="s">
        <v>38</v>
      </c>
      <c r="S53940">
        <v>0</v>
      </c>
      <c r="T53940">
        <v>0</v>
      </c>
      <c r="U53940" t="s">
        <v>26</v>
      </c>
      <c r="V53940" t="s">
        <v>25</v>
      </c>
      <c r="W53940" s="1">
        <v>45524</v>
      </c>
    </row>
    <row r="53941" spans="1:23" x14ac:dyDescent="0.25">
      <c r="A53941">
        <v>4330955</v>
      </c>
      <c r="B53941">
        <v>17722</v>
      </c>
      <c r="C53941">
        <v>3001090</v>
      </c>
      <c r="D53941" t="s">
        <v>957</v>
      </c>
      <c r="E53941" t="s">
        <v>874</v>
      </c>
      <c r="F53941" t="s">
        <v>23</v>
      </c>
      <c r="G53941" t="s">
        <v>24</v>
      </c>
      <c r="H53941">
        <v>13</v>
      </c>
      <c r="I53941">
        <v>1.8</v>
      </c>
      <c r="J53941">
        <v>11.2</v>
      </c>
      <c r="K53941">
        <v>0</v>
      </c>
      <c r="L53941">
        <v>0</v>
      </c>
      <c r="M53941">
        <v>0</v>
      </c>
      <c r="N53941">
        <v>0</v>
      </c>
      <c r="O53941">
        <v>0</v>
      </c>
      <c r="P53941">
        <v>0</v>
      </c>
      <c r="Q53941" t="s">
        <v>39</v>
      </c>
      <c r="R53941" t="s">
        <v>38</v>
      </c>
      <c r="S53941">
        <v>0</v>
      </c>
      <c r="T53941">
        <v>0</v>
      </c>
      <c r="U53941" t="s">
        <v>26</v>
      </c>
      <c r="V53941" t="s">
        <v>25</v>
      </c>
      <c r="W53941" s="1">
        <v>45524</v>
      </c>
    </row>
    <row r="53942" spans="1:23" x14ac:dyDescent="0.25">
      <c r="A53942">
        <v>4331519</v>
      </c>
      <c r="B53942">
        <v>148</v>
      </c>
      <c r="C53942">
        <v>3001090</v>
      </c>
      <c r="D53942" t="s">
        <v>957</v>
      </c>
      <c r="E53942" t="s">
        <v>874</v>
      </c>
      <c r="F53942" t="s">
        <v>23</v>
      </c>
      <c r="G53942" t="s">
        <v>24</v>
      </c>
      <c r="H53942">
        <v>21.5</v>
      </c>
      <c r="I53942">
        <v>6.75</v>
      </c>
      <c r="J53942">
        <v>14.75</v>
      </c>
      <c r="K53942">
        <v>0</v>
      </c>
      <c r="L53942">
        <v>0</v>
      </c>
      <c r="M53942">
        <v>0</v>
      </c>
      <c r="N53942">
        <v>0</v>
      </c>
      <c r="O53942">
        <v>0</v>
      </c>
      <c r="P53942">
        <v>0</v>
      </c>
      <c r="Q53942" t="s">
        <v>39</v>
      </c>
      <c r="R53942" t="s">
        <v>38</v>
      </c>
      <c r="S53942">
        <v>0</v>
      </c>
      <c r="T53942">
        <v>0</v>
      </c>
      <c r="U53942" t="s">
        <v>26</v>
      </c>
      <c r="V53942" t="s">
        <v>25</v>
      </c>
      <c r="W53942" s="1">
        <v>45525</v>
      </c>
    </row>
    <row r="53943" spans="1:23" x14ac:dyDescent="0.25">
      <c r="A53943">
        <v>4332684</v>
      </c>
      <c r="B53943">
        <v>515</v>
      </c>
      <c r="C53943">
        <v>3001114</v>
      </c>
      <c r="D53943" t="s">
        <v>960</v>
      </c>
      <c r="E53943" t="s">
        <v>874</v>
      </c>
      <c r="F53943" t="s">
        <v>23</v>
      </c>
      <c r="G53943" t="s">
        <v>24</v>
      </c>
      <c r="H53943">
        <v>26</v>
      </c>
      <c r="I53943">
        <v>6</v>
      </c>
      <c r="J53943">
        <v>20</v>
      </c>
      <c r="K53943">
        <v>0</v>
      </c>
      <c r="L53943">
        <v>0</v>
      </c>
      <c r="M53943">
        <v>0</v>
      </c>
      <c r="N53943">
        <v>0</v>
      </c>
      <c r="O53943">
        <v>0</v>
      </c>
      <c r="P53943">
        <v>0</v>
      </c>
      <c r="Q53943" t="s">
        <v>39</v>
      </c>
      <c r="R53943" t="s">
        <v>38</v>
      </c>
      <c r="S53943">
        <v>0</v>
      </c>
      <c r="T53943">
        <v>0</v>
      </c>
      <c r="U53943" t="s">
        <v>26</v>
      </c>
      <c r="V53943" t="s">
        <v>25</v>
      </c>
      <c r="W53943" s="1">
        <v>45525</v>
      </c>
    </row>
    <row r="53944" spans="1:23" x14ac:dyDescent="0.25">
      <c r="A53944">
        <v>4332708</v>
      </c>
      <c r="B53944">
        <v>31356</v>
      </c>
      <c r="C53944">
        <v>420018912</v>
      </c>
      <c r="D53944" t="s">
        <v>975</v>
      </c>
      <c r="E53944" t="s">
        <v>874</v>
      </c>
      <c r="F53944" t="s">
        <v>23</v>
      </c>
      <c r="G53944" t="s">
        <v>24</v>
      </c>
      <c r="H53944">
        <v>17.5</v>
      </c>
      <c r="I53944">
        <v>4.1500000000000004</v>
      </c>
      <c r="J53944">
        <v>13.35</v>
      </c>
      <c r="K53944">
        <v>0</v>
      </c>
      <c r="L53944">
        <v>0</v>
      </c>
      <c r="M53944">
        <v>0</v>
      </c>
      <c r="N53944">
        <v>0</v>
      </c>
      <c r="O53944">
        <v>0</v>
      </c>
      <c r="P53944">
        <v>0</v>
      </c>
      <c r="Q53944" t="s">
        <v>39</v>
      </c>
      <c r="R53944" t="s">
        <v>38</v>
      </c>
      <c r="S53944">
        <v>0</v>
      </c>
      <c r="T53944">
        <v>0</v>
      </c>
      <c r="U53944" t="s">
        <v>26</v>
      </c>
      <c r="V53944" t="s">
        <v>25</v>
      </c>
      <c r="W53944" s="1">
        <v>45525</v>
      </c>
    </row>
    <row r="53945" spans="1:23" x14ac:dyDescent="0.25">
      <c r="A53945">
        <v>4344606</v>
      </c>
      <c r="B53945">
        <v>31285</v>
      </c>
      <c r="C53945">
        <v>426634805</v>
      </c>
      <c r="D53945" t="s">
        <v>982</v>
      </c>
      <c r="E53945" t="s">
        <v>875</v>
      </c>
      <c r="F53945" t="s">
        <v>23</v>
      </c>
      <c r="G53945" t="s">
        <v>24</v>
      </c>
      <c r="H53945">
        <v>5.2</v>
      </c>
      <c r="I53945">
        <v>0.84</v>
      </c>
      <c r="J53945">
        <v>4.3600000000000003</v>
      </c>
      <c r="K53945">
        <v>0</v>
      </c>
      <c r="L53945">
        <v>0</v>
      </c>
      <c r="M53945">
        <v>0</v>
      </c>
      <c r="N53945">
        <v>0</v>
      </c>
      <c r="O53945">
        <v>0</v>
      </c>
      <c r="P53945">
        <v>0</v>
      </c>
      <c r="Q53945" t="s">
        <v>39</v>
      </c>
      <c r="R53945" t="s">
        <v>38</v>
      </c>
      <c r="S53945">
        <v>0</v>
      </c>
      <c r="T53945">
        <v>0</v>
      </c>
      <c r="U53945" t="s">
        <v>26</v>
      </c>
      <c r="V53945" t="s">
        <v>25</v>
      </c>
      <c r="W53945" s="1">
        <v>45525</v>
      </c>
    </row>
    <row r="53946" spans="1:23" x14ac:dyDescent="0.25">
      <c r="A53946">
        <v>4344942</v>
      </c>
      <c r="B53946">
        <v>12631</v>
      </c>
      <c r="C53946">
        <v>3001060</v>
      </c>
      <c r="D53946" t="s">
        <v>1329</v>
      </c>
      <c r="E53946" t="s">
        <v>874</v>
      </c>
      <c r="F53946" t="s">
        <v>23</v>
      </c>
      <c r="G53946" t="s">
        <v>24</v>
      </c>
      <c r="H53946">
        <v>31.2</v>
      </c>
      <c r="I53946">
        <v>9.9600000000000009</v>
      </c>
      <c r="J53946">
        <v>21.24</v>
      </c>
      <c r="K53946">
        <v>0</v>
      </c>
      <c r="L53946">
        <v>0</v>
      </c>
      <c r="M53946">
        <v>0</v>
      </c>
      <c r="N53946">
        <v>0</v>
      </c>
      <c r="O53946">
        <v>0</v>
      </c>
      <c r="P53946">
        <v>0</v>
      </c>
      <c r="Q53946" t="s">
        <v>39</v>
      </c>
      <c r="R53946" t="s">
        <v>38</v>
      </c>
      <c r="S53946">
        <v>0</v>
      </c>
      <c r="T53946">
        <v>0</v>
      </c>
      <c r="U53946" t="s">
        <v>26</v>
      </c>
      <c r="V53946" t="s">
        <v>25</v>
      </c>
      <c r="W53946" s="1">
        <v>45525</v>
      </c>
    </row>
    <row r="53947" spans="1:23" x14ac:dyDescent="0.25">
      <c r="A53947">
        <v>4345200</v>
      </c>
      <c r="B53947">
        <v>33165</v>
      </c>
      <c r="C53947">
        <v>420018912</v>
      </c>
      <c r="D53947" t="s">
        <v>975</v>
      </c>
      <c r="E53947" t="s">
        <v>874</v>
      </c>
      <c r="F53947" t="s">
        <v>23</v>
      </c>
      <c r="G53947" t="s">
        <v>24</v>
      </c>
      <c r="H53947">
        <v>94</v>
      </c>
      <c r="I53947">
        <v>3.5</v>
      </c>
      <c r="J53947">
        <v>90.5</v>
      </c>
      <c r="K53947">
        <v>0</v>
      </c>
      <c r="L53947">
        <v>0</v>
      </c>
      <c r="M53947">
        <v>0</v>
      </c>
      <c r="N53947">
        <v>0</v>
      </c>
      <c r="O53947">
        <v>0</v>
      </c>
      <c r="P53947">
        <v>0</v>
      </c>
      <c r="Q53947" t="s">
        <v>39</v>
      </c>
      <c r="R53947" t="s">
        <v>38</v>
      </c>
      <c r="S53947">
        <v>0</v>
      </c>
      <c r="T53947">
        <v>0</v>
      </c>
      <c r="U53947" t="s">
        <v>26</v>
      </c>
      <c r="V53947" t="s">
        <v>25</v>
      </c>
      <c r="W53947" s="1">
        <v>45525</v>
      </c>
    </row>
    <row r="53948" spans="1:23" x14ac:dyDescent="0.25">
      <c r="A53948">
        <v>4345204</v>
      </c>
      <c r="B53948">
        <v>33165</v>
      </c>
      <c r="C53948">
        <v>805103</v>
      </c>
      <c r="D53948" t="s">
        <v>1266</v>
      </c>
      <c r="E53948" t="s">
        <v>916</v>
      </c>
      <c r="F53948" t="s">
        <v>23</v>
      </c>
      <c r="G53948" t="s">
        <v>24</v>
      </c>
      <c r="H53948">
        <v>52</v>
      </c>
      <c r="I53948">
        <v>12</v>
      </c>
      <c r="J53948">
        <v>40</v>
      </c>
      <c r="K53948">
        <v>0</v>
      </c>
      <c r="L53948">
        <v>0</v>
      </c>
      <c r="M53948">
        <v>0</v>
      </c>
      <c r="N53948">
        <v>0</v>
      </c>
      <c r="O53948">
        <v>0</v>
      </c>
      <c r="P53948">
        <v>0</v>
      </c>
      <c r="Q53948" t="s">
        <v>39</v>
      </c>
      <c r="R53948" t="s">
        <v>38</v>
      </c>
      <c r="S53948">
        <v>0</v>
      </c>
      <c r="T53948">
        <v>0</v>
      </c>
      <c r="U53948" t="s">
        <v>26</v>
      </c>
      <c r="V53948" t="s">
        <v>25</v>
      </c>
      <c r="W53948" s="1">
        <v>45525</v>
      </c>
    </row>
    <row r="53949" spans="1:23" x14ac:dyDescent="0.25">
      <c r="A53949">
        <v>4359771</v>
      </c>
      <c r="B53949">
        <v>12594</v>
      </c>
      <c r="C53949">
        <v>426634667</v>
      </c>
      <c r="D53949" t="s">
        <v>1027</v>
      </c>
      <c r="E53949" t="s">
        <v>875</v>
      </c>
      <c r="F53949" t="s">
        <v>23</v>
      </c>
      <c r="G53949" t="s">
        <v>24</v>
      </c>
      <c r="H53949">
        <v>37.5</v>
      </c>
      <c r="I53949">
        <v>89.52</v>
      </c>
      <c r="J53949">
        <v>-52.02</v>
      </c>
      <c r="K53949">
        <v>0</v>
      </c>
      <c r="L53949">
        <v>0</v>
      </c>
      <c r="M53949">
        <v>0</v>
      </c>
      <c r="N53949">
        <v>0</v>
      </c>
      <c r="O53949">
        <v>0</v>
      </c>
      <c r="P53949">
        <v>0</v>
      </c>
      <c r="Q53949" t="s">
        <v>39</v>
      </c>
      <c r="R53949" t="s">
        <v>38</v>
      </c>
      <c r="S53949">
        <v>0</v>
      </c>
      <c r="T53949">
        <v>0</v>
      </c>
      <c r="U53949" t="s">
        <v>26</v>
      </c>
      <c r="V53949" t="s">
        <v>25</v>
      </c>
      <c r="W53949" s="1">
        <v>45526</v>
      </c>
    </row>
    <row r="53950" spans="1:23" x14ac:dyDescent="0.25">
      <c r="A53950">
        <v>4360397</v>
      </c>
      <c r="B53950">
        <v>3469</v>
      </c>
      <c r="C53950">
        <v>420033218</v>
      </c>
      <c r="D53950" t="s">
        <v>956</v>
      </c>
      <c r="E53950" t="s">
        <v>874</v>
      </c>
      <c r="F53950" t="s">
        <v>23</v>
      </c>
      <c r="G53950" t="s">
        <v>24</v>
      </c>
      <c r="H53950">
        <v>46.4</v>
      </c>
      <c r="I53950">
        <v>10.96</v>
      </c>
      <c r="J53950">
        <v>35.44</v>
      </c>
      <c r="K53950">
        <v>0</v>
      </c>
      <c r="L53950">
        <v>0</v>
      </c>
      <c r="M53950">
        <v>0</v>
      </c>
      <c r="N53950">
        <v>0</v>
      </c>
      <c r="O53950">
        <v>0</v>
      </c>
      <c r="P53950">
        <v>0</v>
      </c>
      <c r="Q53950" t="s">
        <v>39</v>
      </c>
      <c r="R53950" t="s">
        <v>38</v>
      </c>
      <c r="S53950">
        <v>0</v>
      </c>
      <c r="T53950">
        <v>0</v>
      </c>
      <c r="U53950" t="s">
        <v>26</v>
      </c>
      <c r="V53950" t="s">
        <v>25</v>
      </c>
      <c r="W53950" s="1">
        <v>45526</v>
      </c>
    </row>
    <row r="53951" spans="1:23" x14ac:dyDescent="0.25">
      <c r="A53951">
        <v>4360634</v>
      </c>
      <c r="B53951">
        <v>8379</v>
      </c>
      <c r="C53951">
        <v>3001114</v>
      </c>
      <c r="D53951" t="s">
        <v>960</v>
      </c>
      <c r="E53951" t="s">
        <v>874</v>
      </c>
      <c r="F53951" t="s">
        <v>23</v>
      </c>
      <c r="G53951" t="s">
        <v>24</v>
      </c>
      <c r="H53951">
        <v>10.4</v>
      </c>
      <c r="I53951">
        <v>4.4000000000000004</v>
      </c>
      <c r="J53951">
        <v>6</v>
      </c>
      <c r="K53951">
        <v>0</v>
      </c>
      <c r="L53951">
        <v>0</v>
      </c>
      <c r="M53951">
        <v>0</v>
      </c>
      <c r="N53951">
        <v>0</v>
      </c>
      <c r="O53951">
        <v>0</v>
      </c>
      <c r="P53951">
        <v>0</v>
      </c>
      <c r="Q53951" t="s">
        <v>39</v>
      </c>
      <c r="R53951" t="s">
        <v>38</v>
      </c>
      <c r="S53951">
        <v>0</v>
      </c>
      <c r="T53951">
        <v>0</v>
      </c>
      <c r="U53951" t="s">
        <v>26</v>
      </c>
      <c r="V53951" t="s">
        <v>25</v>
      </c>
      <c r="W53951" s="1">
        <v>45526</v>
      </c>
    </row>
    <row r="53952" spans="1:23" x14ac:dyDescent="0.25">
      <c r="A53952">
        <v>4374622</v>
      </c>
      <c r="B53952">
        <v>11455</v>
      </c>
      <c r="C53952">
        <v>3001114</v>
      </c>
      <c r="D53952" t="s">
        <v>960</v>
      </c>
      <c r="E53952" t="s">
        <v>874</v>
      </c>
      <c r="F53952" t="s">
        <v>23</v>
      </c>
      <c r="G53952" t="s">
        <v>24</v>
      </c>
      <c r="H53952">
        <v>10.4</v>
      </c>
      <c r="I53952">
        <v>1.36</v>
      </c>
      <c r="J53952">
        <v>9.0399999999999991</v>
      </c>
      <c r="K53952">
        <v>0</v>
      </c>
      <c r="L53952">
        <v>0</v>
      </c>
      <c r="M53952">
        <v>0</v>
      </c>
      <c r="N53952">
        <v>0</v>
      </c>
      <c r="O53952">
        <v>0</v>
      </c>
      <c r="P53952">
        <v>0</v>
      </c>
      <c r="Q53952" t="s">
        <v>39</v>
      </c>
      <c r="R53952" t="s">
        <v>38</v>
      </c>
      <c r="S53952">
        <v>0</v>
      </c>
      <c r="T53952">
        <v>0</v>
      </c>
      <c r="U53952" t="s">
        <v>26</v>
      </c>
      <c r="V53952" t="s">
        <v>25</v>
      </c>
      <c r="W53952" s="1">
        <v>45527</v>
      </c>
    </row>
    <row r="53953" spans="1:23" x14ac:dyDescent="0.25">
      <c r="A53953">
        <v>4375620</v>
      </c>
      <c r="B53953">
        <v>5623</v>
      </c>
      <c r="C53953">
        <v>420040182</v>
      </c>
      <c r="D53953" t="s">
        <v>973</v>
      </c>
      <c r="E53953" t="s">
        <v>874</v>
      </c>
      <c r="F53953" t="s">
        <v>23</v>
      </c>
      <c r="G53953" t="s">
        <v>24</v>
      </c>
      <c r="H53953">
        <v>13</v>
      </c>
      <c r="I53953">
        <v>3.25</v>
      </c>
      <c r="J53953">
        <v>9.75</v>
      </c>
      <c r="K53953">
        <v>0</v>
      </c>
      <c r="L53953">
        <v>0</v>
      </c>
      <c r="M53953">
        <v>0</v>
      </c>
      <c r="N53953">
        <v>0</v>
      </c>
      <c r="O53953">
        <v>0</v>
      </c>
      <c r="P53953">
        <v>0</v>
      </c>
      <c r="Q53953" t="s">
        <v>39</v>
      </c>
      <c r="R53953" t="s">
        <v>38</v>
      </c>
      <c r="S53953">
        <v>0</v>
      </c>
      <c r="T53953">
        <v>0</v>
      </c>
      <c r="U53953" t="s">
        <v>26</v>
      </c>
      <c r="V53953" t="s">
        <v>25</v>
      </c>
      <c r="W53953" s="1">
        <v>45528</v>
      </c>
    </row>
    <row r="53954" spans="1:23" x14ac:dyDescent="0.25">
      <c r="A53954">
        <v>4376374</v>
      </c>
      <c r="B53954">
        <v>526</v>
      </c>
      <c r="C53954">
        <v>3001028</v>
      </c>
      <c r="D53954" t="s">
        <v>1960</v>
      </c>
      <c r="E53954" t="s">
        <v>874</v>
      </c>
      <c r="F53954" t="s">
        <v>23</v>
      </c>
      <c r="G53954" t="s">
        <v>24</v>
      </c>
      <c r="H53954">
        <v>18</v>
      </c>
      <c r="I53954">
        <v>7.85</v>
      </c>
      <c r="J53954">
        <v>10.15</v>
      </c>
      <c r="K53954">
        <v>0</v>
      </c>
      <c r="L53954">
        <v>0</v>
      </c>
      <c r="M53954">
        <v>0</v>
      </c>
      <c r="N53954">
        <v>0</v>
      </c>
      <c r="O53954">
        <v>0</v>
      </c>
      <c r="P53954">
        <v>0</v>
      </c>
      <c r="Q53954" t="s">
        <v>39</v>
      </c>
      <c r="R53954" t="s">
        <v>38</v>
      </c>
      <c r="S53954">
        <v>0</v>
      </c>
      <c r="T53954">
        <v>0</v>
      </c>
      <c r="U53954" t="s">
        <v>26</v>
      </c>
      <c r="V53954" t="s">
        <v>25</v>
      </c>
      <c r="W53954" s="1">
        <v>45528</v>
      </c>
    </row>
    <row r="53955" spans="1:23" x14ac:dyDescent="0.25">
      <c r="A53955">
        <v>4376391</v>
      </c>
      <c r="B53955">
        <v>3910</v>
      </c>
      <c r="C53955">
        <v>426633809</v>
      </c>
      <c r="D53955" t="s">
        <v>984</v>
      </c>
      <c r="E53955" t="s">
        <v>874</v>
      </c>
      <c r="F53955" t="s">
        <v>23</v>
      </c>
      <c r="G53955" t="s">
        <v>24</v>
      </c>
      <c r="H53955">
        <v>12.8</v>
      </c>
      <c r="I53955">
        <v>2.72</v>
      </c>
      <c r="J53955">
        <v>10.08</v>
      </c>
      <c r="K53955">
        <v>0</v>
      </c>
      <c r="L53955">
        <v>0</v>
      </c>
      <c r="M53955">
        <v>0</v>
      </c>
      <c r="N53955">
        <v>0</v>
      </c>
      <c r="O53955">
        <v>0</v>
      </c>
      <c r="P53955">
        <v>0</v>
      </c>
      <c r="Q53955" t="s">
        <v>39</v>
      </c>
      <c r="R53955" t="s">
        <v>38</v>
      </c>
      <c r="S53955">
        <v>0</v>
      </c>
      <c r="T53955">
        <v>0</v>
      </c>
      <c r="U53955" t="s">
        <v>26</v>
      </c>
      <c r="V53955" t="s">
        <v>25</v>
      </c>
      <c r="W53955" s="1">
        <v>45528</v>
      </c>
    </row>
    <row r="53956" spans="1:23" x14ac:dyDescent="0.25">
      <c r="A53956">
        <v>4388642</v>
      </c>
      <c r="B53956">
        <v>3455</v>
      </c>
      <c r="C53956">
        <v>426634033</v>
      </c>
      <c r="D53956" t="s">
        <v>992</v>
      </c>
      <c r="E53956" t="s">
        <v>874</v>
      </c>
      <c r="F53956" t="s">
        <v>23</v>
      </c>
      <c r="G53956" t="s">
        <v>24</v>
      </c>
      <c r="H53956">
        <v>49.6</v>
      </c>
      <c r="I53956">
        <v>17.2</v>
      </c>
      <c r="J53956">
        <v>32.4</v>
      </c>
      <c r="K53956">
        <v>0</v>
      </c>
      <c r="L53956">
        <v>0</v>
      </c>
      <c r="M53956">
        <v>0</v>
      </c>
      <c r="N53956">
        <v>0</v>
      </c>
      <c r="O53956">
        <v>0</v>
      </c>
      <c r="P53956">
        <v>0</v>
      </c>
      <c r="Q53956" t="s">
        <v>39</v>
      </c>
      <c r="R53956" t="s">
        <v>38</v>
      </c>
      <c r="S53956">
        <v>0</v>
      </c>
      <c r="T53956">
        <v>0</v>
      </c>
      <c r="U53956" t="s">
        <v>26</v>
      </c>
      <c r="V53956" t="s">
        <v>25</v>
      </c>
      <c r="W53956" s="1">
        <v>45528</v>
      </c>
    </row>
    <row r="53957" spans="1:23" x14ac:dyDescent="0.25">
      <c r="A53957">
        <v>4388924</v>
      </c>
      <c r="B53957">
        <v>17688</v>
      </c>
      <c r="C53957">
        <v>420018912</v>
      </c>
      <c r="D53957" t="s">
        <v>975</v>
      </c>
      <c r="E53957" t="s">
        <v>874</v>
      </c>
      <c r="F53957" t="s">
        <v>23</v>
      </c>
      <c r="G53957" t="s">
        <v>24</v>
      </c>
      <c r="H53957">
        <v>25.5</v>
      </c>
      <c r="I53957">
        <v>4.75</v>
      </c>
      <c r="J53957">
        <v>20.75</v>
      </c>
      <c r="K53957">
        <v>0</v>
      </c>
      <c r="L53957">
        <v>0</v>
      </c>
      <c r="M53957">
        <v>0</v>
      </c>
      <c r="N53957">
        <v>0</v>
      </c>
      <c r="O53957">
        <v>0</v>
      </c>
      <c r="P53957">
        <v>0</v>
      </c>
      <c r="Q53957" t="s">
        <v>39</v>
      </c>
      <c r="R53957" t="s">
        <v>38</v>
      </c>
      <c r="S53957">
        <v>0</v>
      </c>
      <c r="T53957">
        <v>0</v>
      </c>
      <c r="U53957" t="s">
        <v>26</v>
      </c>
      <c r="V53957" t="s">
        <v>25</v>
      </c>
      <c r="W53957" s="1">
        <v>45528</v>
      </c>
    </row>
    <row r="53958" spans="1:23" x14ac:dyDescent="0.25">
      <c r="A53958">
        <v>4389601</v>
      </c>
      <c r="B53958">
        <v>267</v>
      </c>
      <c r="C53958">
        <v>420033218</v>
      </c>
      <c r="D53958" t="s">
        <v>956</v>
      </c>
      <c r="E53958" t="s">
        <v>874</v>
      </c>
      <c r="F53958" t="s">
        <v>23</v>
      </c>
      <c r="G53958" t="s">
        <v>24</v>
      </c>
      <c r="H53958">
        <v>10.4</v>
      </c>
      <c r="I53958">
        <v>0.56000000000000005</v>
      </c>
      <c r="J53958">
        <v>9.84</v>
      </c>
      <c r="K53958">
        <v>0</v>
      </c>
      <c r="L53958">
        <v>0</v>
      </c>
      <c r="M53958">
        <v>0</v>
      </c>
      <c r="N53958">
        <v>0</v>
      </c>
      <c r="O53958">
        <v>0</v>
      </c>
      <c r="P53958">
        <v>0</v>
      </c>
      <c r="Q53958" t="s">
        <v>39</v>
      </c>
      <c r="R53958" t="s">
        <v>38</v>
      </c>
      <c r="S53958">
        <v>0</v>
      </c>
      <c r="T53958">
        <v>0</v>
      </c>
      <c r="U53958" t="s">
        <v>26</v>
      </c>
      <c r="V53958" t="s">
        <v>25</v>
      </c>
      <c r="W53958" s="1">
        <v>45529</v>
      </c>
    </row>
    <row r="53959" spans="1:23" x14ac:dyDescent="0.25">
      <c r="A53959">
        <v>4399262</v>
      </c>
      <c r="B53959">
        <v>3237</v>
      </c>
      <c r="C53959">
        <v>420031693</v>
      </c>
      <c r="D53959" t="s">
        <v>1082</v>
      </c>
      <c r="E53959" t="s">
        <v>874</v>
      </c>
      <c r="F53959" t="s">
        <v>23</v>
      </c>
      <c r="G53959" t="s">
        <v>24</v>
      </c>
      <c r="H53959">
        <v>20.8</v>
      </c>
      <c r="I53959">
        <v>2.16</v>
      </c>
      <c r="J53959">
        <v>18.64</v>
      </c>
      <c r="K53959">
        <v>0</v>
      </c>
      <c r="L53959">
        <v>0</v>
      </c>
      <c r="M53959">
        <v>0</v>
      </c>
      <c r="N53959">
        <v>0</v>
      </c>
      <c r="O53959">
        <v>0</v>
      </c>
      <c r="P53959">
        <v>0</v>
      </c>
      <c r="Q53959" t="s">
        <v>39</v>
      </c>
      <c r="R53959" t="s">
        <v>38</v>
      </c>
      <c r="S53959">
        <v>0</v>
      </c>
      <c r="T53959">
        <v>0</v>
      </c>
      <c r="U53959" t="s">
        <v>26</v>
      </c>
      <c r="V53959" t="s">
        <v>25</v>
      </c>
      <c r="W53959" s="1">
        <v>45529</v>
      </c>
    </row>
    <row r="53960" spans="1:23" x14ac:dyDescent="0.25">
      <c r="A53960">
        <v>4399731</v>
      </c>
      <c r="B53960">
        <v>9698</v>
      </c>
      <c r="C53960">
        <v>3001090</v>
      </c>
      <c r="D53960" t="s">
        <v>957</v>
      </c>
      <c r="E53960" t="s">
        <v>874</v>
      </c>
      <c r="F53960" t="s">
        <v>23</v>
      </c>
      <c r="G53960" t="s">
        <v>24</v>
      </c>
      <c r="H53960">
        <v>13</v>
      </c>
      <c r="I53960">
        <v>2.8</v>
      </c>
      <c r="J53960">
        <v>10.199999999999999</v>
      </c>
      <c r="K53960">
        <v>0</v>
      </c>
      <c r="L53960">
        <v>0</v>
      </c>
      <c r="M53960">
        <v>0</v>
      </c>
      <c r="N53960">
        <v>0</v>
      </c>
      <c r="O53960">
        <v>0</v>
      </c>
      <c r="P53960">
        <v>0</v>
      </c>
      <c r="Q53960" t="s">
        <v>39</v>
      </c>
      <c r="R53960" t="s">
        <v>38</v>
      </c>
      <c r="S53960">
        <v>0</v>
      </c>
      <c r="T53960">
        <v>0</v>
      </c>
      <c r="U53960" t="s">
        <v>26</v>
      </c>
      <c r="V53960" t="s">
        <v>25</v>
      </c>
      <c r="W53960" s="1">
        <v>45529</v>
      </c>
    </row>
    <row r="53961" spans="1:23" x14ac:dyDescent="0.25">
      <c r="A53961">
        <v>4399734</v>
      </c>
      <c r="B53961">
        <v>9698</v>
      </c>
      <c r="C53961">
        <v>420040183</v>
      </c>
      <c r="D53961" t="s">
        <v>1017</v>
      </c>
      <c r="E53961" t="s">
        <v>874</v>
      </c>
      <c r="F53961" t="s">
        <v>23</v>
      </c>
      <c r="G53961" t="s">
        <v>24</v>
      </c>
      <c r="H53961">
        <v>10.4</v>
      </c>
      <c r="I53961">
        <v>0.28000000000000003</v>
      </c>
      <c r="J53961">
        <v>10.119999999999999</v>
      </c>
      <c r="K53961">
        <v>0</v>
      </c>
      <c r="L53961">
        <v>0</v>
      </c>
      <c r="M53961">
        <v>0</v>
      </c>
      <c r="N53961">
        <v>0</v>
      </c>
      <c r="O53961">
        <v>0</v>
      </c>
      <c r="P53961">
        <v>0</v>
      </c>
      <c r="Q53961" t="s">
        <v>39</v>
      </c>
      <c r="R53961" t="s">
        <v>38</v>
      </c>
      <c r="S53961">
        <v>0</v>
      </c>
      <c r="T53961">
        <v>0</v>
      </c>
      <c r="U53961" t="s">
        <v>26</v>
      </c>
      <c r="V53961" t="s">
        <v>25</v>
      </c>
      <c r="W53961" s="1">
        <v>45529</v>
      </c>
    </row>
    <row r="53962" spans="1:23" x14ac:dyDescent="0.25">
      <c r="A53962">
        <v>4400322</v>
      </c>
      <c r="B53962">
        <v>20</v>
      </c>
      <c r="C53962">
        <v>426634570</v>
      </c>
      <c r="D53962" t="s">
        <v>985</v>
      </c>
      <c r="E53962" t="s">
        <v>874</v>
      </c>
      <c r="F53962" t="s">
        <v>23</v>
      </c>
      <c r="G53962" t="s">
        <v>24</v>
      </c>
      <c r="H53962">
        <v>10.4</v>
      </c>
      <c r="I53962">
        <v>0.5</v>
      </c>
      <c r="J53962">
        <v>9.9</v>
      </c>
      <c r="K53962">
        <v>0</v>
      </c>
      <c r="L53962">
        <v>0</v>
      </c>
      <c r="M53962">
        <v>0</v>
      </c>
      <c r="N53962">
        <v>0</v>
      </c>
      <c r="O53962">
        <v>0</v>
      </c>
      <c r="P53962">
        <v>0</v>
      </c>
      <c r="Q53962" t="s">
        <v>39</v>
      </c>
      <c r="R53962" t="s">
        <v>38</v>
      </c>
      <c r="S53962">
        <v>0</v>
      </c>
      <c r="T53962">
        <v>0</v>
      </c>
      <c r="U53962" t="s">
        <v>26</v>
      </c>
      <c r="V53962" t="s">
        <v>25</v>
      </c>
      <c r="W53962" s="1">
        <v>45530</v>
      </c>
    </row>
    <row r="53963" spans="1:23" x14ac:dyDescent="0.25">
      <c r="A53963">
        <v>4400495</v>
      </c>
      <c r="B53963">
        <v>3679</v>
      </c>
      <c r="C53963">
        <v>426634570</v>
      </c>
      <c r="D53963" t="s">
        <v>985</v>
      </c>
      <c r="E53963" t="s">
        <v>874</v>
      </c>
      <c r="F53963" t="s">
        <v>23</v>
      </c>
      <c r="G53963" t="s">
        <v>24</v>
      </c>
      <c r="H53963">
        <v>40</v>
      </c>
      <c r="I53963">
        <v>29.7</v>
      </c>
      <c r="J53963">
        <v>10.3</v>
      </c>
      <c r="K53963">
        <v>0</v>
      </c>
      <c r="L53963">
        <v>0</v>
      </c>
      <c r="M53963">
        <v>0</v>
      </c>
      <c r="N53963">
        <v>0</v>
      </c>
      <c r="O53963">
        <v>0</v>
      </c>
      <c r="P53963">
        <v>0</v>
      </c>
      <c r="Q53963" t="s">
        <v>39</v>
      </c>
      <c r="R53963" t="s">
        <v>38</v>
      </c>
      <c r="S53963">
        <v>0</v>
      </c>
      <c r="T53963">
        <v>0</v>
      </c>
      <c r="U53963" t="s">
        <v>26</v>
      </c>
      <c r="V53963" t="s">
        <v>25</v>
      </c>
      <c r="W53963" s="1">
        <v>45530</v>
      </c>
    </row>
    <row r="53964" spans="1:23" x14ac:dyDescent="0.25">
      <c r="A53964">
        <v>4409641</v>
      </c>
      <c r="B53964">
        <v>5562</v>
      </c>
      <c r="C53964">
        <v>420033218</v>
      </c>
      <c r="D53964" t="s">
        <v>956</v>
      </c>
      <c r="E53964" t="s">
        <v>874</v>
      </c>
      <c r="F53964" t="s">
        <v>23</v>
      </c>
      <c r="G53964" t="s">
        <v>24</v>
      </c>
      <c r="H53964">
        <v>18.8</v>
      </c>
      <c r="I53964">
        <v>24.8</v>
      </c>
      <c r="J53964">
        <v>-6</v>
      </c>
      <c r="K53964">
        <v>0</v>
      </c>
      <c r="L53964">
        <v>0</v>
      </c>
      <c r="M53964">
        <v>0</v>
      </c>
      <c r="N53964">
        <v>0</v>
      </c>
      <c r="O53964">
        <v>0</v>
      </c>
      <c r="P53964">
        <v>0</v>
      </c>
      <c r="Q53964" t="s">
        <v>39</v>
      </c>
      <c r="R53964" t="s">
        <v>38</v>
      </c>
      <c r="S53964">
        <v>0</v>
      </c>
      <c r="T53964">
        <v>0</v>
      </c>
      <c r="U53964" t="s">
        <v>26</v>
      </c>
      <c r="V53964" t="s">
        <v>25</v>
      </c>
      <c r="W53964" s="1">
        <v>45531</v>
      </c>
    </row>
    <row r="53965" spans="1:23" x14ac:dyDescent="0.25">
      <c r="A53965">
        <v>4409734</v>
      </c>
      <c r="B53965">
        <v>12854</v>
      </c>
      <c r="C53965">
        <v>426635226</v>
      </c>
      <c r="D53965" t="s">
        <v>1117</v>
      </c>
      <c r="E53965" t="s">
        <v>875</v>
      </c>
      <c r="F53965" t="s">
        <v>23</v>
      </c>
      <c r="G53965" t="s">
        <v>24</v>
      </c>
      <c r="H53965">
        <v>35</v>
      </c>
      <c r="I53965">
        <v>6.89</v>
      </c>
      <c r="J53965">
        <v>28.11</v>
      </c>
      <c r="K53965">
        <v>0</v>
      </c>
      <c r="L53965">
        <v>0</v>
      </c>
      <c r="M53965">
        <v>0</v>
      </c>
      <c r="N53965">
        <v>0</v>
      </c>
      <c r="O53965">
        <v>0</v>
      </c>
      <c r="P53965">
        <v>0</v>
      </c>
      <c r="Q53965" t="s">
        <v>39</v>
      </c>
      <c r="R53965" t="s">
        <v>38</v>
      </c>
      <c r="S53965">
        <v>0</v>
      </c>
      <c r="T53965">
        <v>0</v>
      </c>
      <c r="U53965" t="s">
        <v>26</v>
      </c>
      <c r="V53965" t="s">
        <v>25</v>
      </c>
      <c r="W53965" s="1">
        <v>45531</v>
      </c>
    </row>
    <row r="53966" spans="1:23" x14ac:dyDescent="0.25">
      <c r="A53966">
        <v>4409747</v>
      </c>
      <c r="B53966">
        <v>96</v>
      </c>
      <c r="C53966">
        <v>426636362</v>
      </c>
      <c r="D53966" t="s">
        <v>1173</v>
      </c>
      <c r="E53966" t="s">
        <v>874</v>
      </c>
      <c r="F53966" t="s">
        <v>23</v>
      </c>
      <c r="G53966" t="s">
        <v>24</v>
      </c>
      <c r="H53966">
        <v>13</v>
      </c>
      <c r="I53966">
        <v>18.7</v>
      </c>
      <c r="J53966">
        <v>-5.7</v>
      </c>
      <c r="K53966">
        <v>0</v>
      </c>
      <c r="L53966">
        <v>0</v>
      </c>
      <c r="M53966">
        <v>0</v>
      </c>
      <c r="N53966">
        <v>0</v>
      </c>
      <c r="O53966">
        <v>0</v>
      </c>
      <c r="P53966">
        <v>0</v>
      </c>
      <c r="Q53966" t="s">
        <v>39</v>
      </c>
      <c r="R53966" t="s">
        <v>38</v>
      </c>
      <c r="S53966">
        <v>0</v>
      </c>
      <c r="T53966">
        <v>0</v>
      </c>
      <c r="U53966" t="s">
        <v>26</v>
      </c>
      <c r="V53966" t="s">
        <v>25</v>
      </c>
      <c r="W53966" s="1">
        <v>45531</v>
      </c>
    </row>
    <row r="53967" spans="1:23" x14ac:dyDescent="0.25">
      <c r="A53967">
        <v>4409848</v>
      </c>
      <c r="B53967">
        <v>12931</v>
      </c>
      <c r="C53967">
        <v>420018152</v>
      </c>
      <c r="D53967" t="s">
        <v>983</v>
      </c>
      <c r="E53967" t="s">
        <v>874</v>
      </c>
      <c r="F53967" t="s">
        <v>23</v>
      </c>
      <c r="G53967" t="s">
        <v>24</v>
      </c>
      <c r="H53967">
        <v>10.4</v>
      </c>
      <c r="I53967">
        <v>0.48</v>
      </c>
      <c r="J53967">
        <v>9.92</v>
      </c>
      <c r="K53967">
        <v>0</v>
      </c>
      <c r="L53967">
        <v>0</v>
      </c>
      <c r="M53967">
        <v>0</v>
      </c>
      <c r="N53967">
        <v>0</v>
      </c>
      <c r="O53967">
        <v>0</v>
      </c>
      <c r="P53967">
        <v>0</v>
      </c>
      <c r="Q53967" t="s">
        <v>39</v>
      </c>
      <c r="R53967" t="s">
        <v>38</v>
      </c>
      <c r="S53967">
        <v>0</v>
      </c>
      <c r="T53967">
        <v>0</v>
      </c>
      <c r="U53967" t="s">
        <v>26</v>
      </c>
      <c r="V53967" t="s">
        <v>25</v>
      </c>
      <c r="W53967" s="1">
        <v>45531</v>
      </c>
    </row>
    <row r="53968" spans="1:23" x14ac:dyDescent="0.25">
      <c r="A53968">
        <v>4418059</v>
      </c>
      <c r="B53968">
        <v>17358</v>
      </c>
      <c r="C53968">
        <v>3001051</v>
      </c>
      <c r="D53968" t="s">
        <v>974</v>
      </c>
      <c r="E53968" t="s">
        <v>874</v>
      </c>
      <c r="F53968" t="s">
        <v>23</v>
      </c>
      <c r="G53968" t="s">
        <v>24</v>
      </c>
      <c r="H53968">
        <v>13</v>
      </c>
      <c r="I53968">
        <v>3.3</v>
      </c>
      <c r="J53968">
        <v>9.6999999999999993</v>
      </c>
      <c r="K53968">
        <v>0</v>
      </c>
      <c r="L53968">
        <v>0</v>
      </c>
      <c r="M53968">
        <v>0</v>
      </c>
      <c r="N53968">
        <v>0</v>
      </c>
      <c r="O53968">
        <v>0</v>
      </c>
      <c r="P53968">
        <v>0</v>
      </c>
      <c r="Q53968" t="s">
        <v>39</v>
      </c>
      <c r="R53968" t="s">
        <v>38</v>
      </c>
      <c r="S53968">
        <v>0</v>
      </c>
      <c r="T53968">
        <v>0</v>
      </c>
      <c r="U53968" t="s">
        <v>26</v>
      </c>
      <c r="V53968" t="s">
        <v>25</v>
      </c>
      <c r="W53968" s="1">
        <v>45531</v>
      </c>
    </row>
    <row r="53969" spans="1:23" x14ac:dyDescent="0.25">
      <c r="A53969">
        <v>4427474</v>
      </c>
      <c r="B53969">
        <v>17358</v>
      </c>
      <c r="C53969">
        <v>426634731</v>
      </c>
      <c r="D53969" t="s">
        <v>1020</v>
      </c>
      <c r="E53969" t="s">
        <v>884</v>
      </c>
      <c r="F53969" t="s">
        <v>23</v>
      </c>
      <c r="G53969" t="s">
        <v>24</v>
      </c>
      <c r="H53969">
        <v>13</v>
      </c>
      <c r="I53969">
        <v>2.1</v>
      </c>
      <c r="J53969">
        <v>10.9</v>
      </c>
      <c r="K53969">
        <v>0</v>
      </c>
      <c r="L53969">
        <v>0</v>
      </c>
      <c r="M53969">
        <v>0</v>
      </c>
      <c r="N53969">
        <v>0</v>
      </c>
      <c r="O53969">
        <v>0</v>
      </c>
      <c r="P53969">
        <v>0</v>
      </c>
      <c r="Q53969" t="s">
        <v>39</v>
      </c>
      <c r="R53969" t="s">
        <v>38</v>
      </c>
      <c r="S53969">
        <v>0</v>
      </c>
      <c r="T53969">
        <v>0</v>
      </c>
      <c r="U53969" t="s">
        <v>26</v>
      </c>
      <c r="V53969" t="s">
        <v>25</v>
      </c>
      <c r="W53969" s="1">
        <v>45532</v>
      </c>
    </row>
    <row r="53970" spans="1:23" x14ac:dyDescent="0.25">
      <c r="A53970">
        <v>4427565</v>
      </c>
      <c r="B53970">
        <v>41963</v>
      </c>
      <c r="C53970">
        <v>426636362</v>
      </c>
      <c r="D53970" t="s">
        <v>1173</v>
      </c>
      <c r="E53970" t="s">
        <v>874</v>
      </c>
      <c r="F53970" t="s">
        <v>23</v>
      </c>
      <c r="G53970" t="s">
        <v>24</v>
      </c>
      <c r="H53970">
        <v>13</v>
      </c>
      <c r="I53970">
        <v>6.4</v>
      </c>
      <c r="J53970">
        <v>6.6</v>
      </c>
      <c r="K53970">
        <v>0</v>
      </c>
      <c r="L53970">
        <v>0</v>
      </c>
      <c r="M53970">
        <v>0</v>
      </c>
      <c r="N53970">
        <v>0</v>
      </c>
      <c r="O53970">
        <v>0</v>
      </c>
      <c r="P53970">
        <v>0</v>
      </c>
      <c r="Q53970" t="s">
        <v>39</v>
      </c>
      <c r="R53970" t="s">
        <v>38</v>
      </c>
      <c r="S53970">
        <v>0</v>
      </c>
      <c r="T53970">
        <v>0</v>
      </c>
      <c r="U53970" t="s">
        <v>26</v>
      </c>
      <c r="V53970" t="s">
        <v>25</v>
      </c>
      <c r="W53970" s="1">
        <v>45532</v>
      </c>
    </row>
    <row r="53971" spans="1:23" x14ac:dyDescent="0.25">
      <c r="A53971">
        <v>4428953</v>
      </c>
      <c r="B53971">
        <v>9910</v>
      </c>
      <c r="C53971">
        <v>420040182</v>
      </c>
      <c r="D53971" t="s">
        <v>973</v>
      </c>
      <c r="E53971" t="s">
        <v>874</v>
      </c>
      <c r="F53971" t="s">
        <v>23</v>
      </c>
      <c r="G53971" t="s">
        <v>24</v>
      </c>
      <c r="H53971">
        <v>13</v>
      </c>
      <c r="I53971">
        <v>0.2</v>
      </c>
      <c r="J53971">
        <v>12.8</v>
      </c>
      <c r="K53971">
        <v>0</v>
      </c>
      <c r="L53971">
        <v>0</v>
      </c>
      <c r="M53971">
        <v>0</v>
      </c>
      <c r="N53971">
        <v>0</v>
      </c>
      <c r="O53971">
        <v>0</v>
      </c>
      <c r="P53971">
        <v>0</v>
      </c>
      <c r="Q53971" t="s">
        <v>39</v>
      </c>
      <c r="R53971" t="s">
        <v>38</v>
      </c>
      <c r="S53971">
        <v>0</v>
      </c>
      <c r="T53971">
        <v>0</v>
      </c>
      <c r="U53971" t="s">
        <v>26</v>
      </c>
      <c r="V53971" t="s">
        <v>25</v>
      </c>
      <c r="W53971" s="1">
        <v>45533</v>
      </c>
    </row>
    <row r="53972" spans="1:23" x14ac:dyDescent="0.25">
      <c r="A53972">
        <v>4436916</v>
      </c>
      <c r="B53972">
        <v>3453</v>
      </c>
      <c r="C53972">
        <v>806666</v>
      </c>
      <c r="D53972" t="s">
        <v>972</v>
      </c>
      <c r="E53972" t="s">
        <v>882</v>
      </c>
      <c r="F53972" t="s">
        <v>29</v>
      </c>
      <c r="G53972" t="s">
        <v>24</v>
      </c>
      <c r="H53972">
        <v>23.5</v>
      </c>
      <c r="I53972">
        <v>18.71</v>
      </c>
      <c r="J53972">
        <v>4.79</v>
      </c>
      <c r="K53972">
        <v>0</v>
      </c>
      <c r="L53972">
        <v>0</v>
      </c>
      <c r="M53972">
        <v>0</v>
      </c>
      <c r="N53972">
        <v>0</v>
      </c>
      <c r="O53972">
        <v>0</v>
      </c>
      <c r="P53972">
        <v>0</v>
      </c>
      <c r="Q53972" t="s">
        <v>39</v>
      </c>
      <c r="R53972" t="s">
        <v>38</v>
      </c>
      <c r="S53972">
        <v>0</v>
      </c>
      <c r="T53972">
        <v>0</v>
      </c>
      <c r="U53972" t="s">
        <v>26</v>
      </c>
      <c r="V53972" t="s">
        <v>25</v>
      </c>
      <c r="W53972" s="1">
        <v>45533</v>
      </c>
    </row>
    <row r="53973" spans="1:23" x14ac:dyDescent="0.25">
      <c r="A53973">
        <v>4436949</v>
      </c>
      <c r="B53973">
        <v>7047</v>
      </c>
      <c r="C53973">
        <v>3001114</v>
      </c>
      <c r="D53973" t="s">
        <v>960</v>
      </c>
      <c r="E53973" t="s">
        <v>874</v>
      </c>
      <c r="F53973" t="s">
        <v>23</v>
      </c>
      <c r="G53973" t="s">
        <v>24</v>
      </c>
      <c r="H53973">
        <v>10.4</v>
      </c>
      <c r="I53973">
        <v>3.92</v>
      </c>
      <c r="J53973">
        <v>6.48</v>
      </c>
      <c r="K53973">
        <v>0</v>
      </c>
      <c r="L53973">
        <v>0</v>
      </c>
      <c r="M53973">
        <v>0</v>
      </c>
      <c r="N53973">
        <v>0</v>
      </c>
      <c r="O53973">
        <v>0</v>
      </c>
      <c r="P53973">
        <v>0</v>
      </c>
      <c r="Q53973" t="s">
        <v>39</v>
      </c>
      <c r="R53973" t="s">
        <v>38</v>
      </c>
      <c r="S53973">
        <v>0</v>
      </c>
      <c r="T53973">
        <v>0</v>
      </c>
      <c r="U53973" t="s">
        <v>26</v>
      </c>
      <c r="V53973" t="s">
        <v>25</v>
      </c>
      <c r="W53973" s="1">
        <v>45533</v>
      </c>
    </row>
    <row r="53974" spans="1:23" x14ac:dyDescent="0.25">
      <c r="A53974">
        <v>4084579</v>
      </c>
      <c r="B53974">
        <v>147</v>
      </c>
      <c r="C53974">
        <v>426635015</v>
      </c>
      <c r="D53974" t="s">
        <v>1204</v>
      </c>
      <c r="E53974" t="s">
        <v>875</v>
      </c>
      <c r="F53974" t="s">
        <v>23</v>
      </c>
      <c r="G53974" t="s">
        <v>24</v>
      </c>
      <c r="H53974">
        <v>7.8</v>
      </c>
      <c r="I53974">
        <v>8.4</v>
      </c>
      <c r="J53974">
        <v>-0.6</v>
      </c>
      <c r="K53974">
        <v>0</v>
      </c>
      <c r="L53974">
        <v>0</v>
      </c>
      <c r="M53974">
        <v>0</v>
      </c>
      <c r="N53974">
        <v>0</v>
      </c>
      <c r="O53974">
        <v>0</v>
      </c>
      <c r="P53974">
        <v>0</v>
      </c>
      <c r="Q53974" t="s">
        <v>39</v>
      </c>
      <c r="R53974" t="s">
        <v>48</v>
      </c>
      <c r="S53974">
        <v>0</v>
      </c>
      <c r="T53974">
        <v>0</v>
      </c>
      <c r="U53974" t="s">
        <v>26</v>
      </c>
      <c r="V53974" t="s">
        <v>25</v>
      </c>
      <c r="W53974" s="1">
        <v>45505</v>
      </c>
    </row>
    <row r="53975" spans="1:23" x14ac:dyDescent="0.25">
      <c r="A53975">
        <v>4084943</v>
      </c>
      <c r="B53975">
        <v>266</v>
      </c>
      <c r="C53975">
        <v>5000003</v>
      </c>
      <c r="D53975" t="s">
        <v>958</v>
      </c>
      <c r="E53975" t="s">
        <v>875</v>
      </c>
      <c r="F53975" t="s">
        <v>23</v>
      </c>
      <c r="G53975" t="s">
        <v>24</v>
      </c>
      <c r="H53975">
        <v>25.8</v>
      </c>
      <c r="I53975">
        <v>5.82</v>
      </c>
      <c r="J53975">
        <v>19.98</v>
      </c>
      <c r="K53975">
        <v>0</v>
      </c>
      <c r="L53975">
        <v>0</v>
      </c>
      <c r="M53975">
        <v>0</v>
      </c>
      <c r="N53975">
        <v>0</v>
      </c>
      <c r="O53975">
        <v>0</v>
      </c>
      <c r="P53975">
        <v>0</v>
      </c>
      <c r="Q53975" t="s">
        <v>39</v>
      </c>
      <c r="R53975" t="s">
        <v>48</v>
      </c>
      <c r="S53975">
        <v>0</v>
      </c>
      <c r="T53975">
        <v>0</v>
      </c>
      <c r="U53975" t="s">
        <v>26</v>
      </c>
      <c r="V53975" t="s">
        <v>25</v>
      </c>
      <c r="W53975" s="1">
        <v>45505</v>
      </c>
    </row>
    <row r="53976" spans="1:23" x14ac:dyDescent="0.25">
      <c r="A53976">
        <v>4095260</v>
      </c>
      <c r="B53976">
        <v>3652</v>
      </c>
      <c r="C53976">
        <v>426636024</v>
      </c>
      <c r="D53976" t="s">
        <v>1038</v>
      </c>
      <c r="E53976" t="s">
        <v>874</v>
      </c>
      <c r="F53976" t="s">
        <v>23</v>
      </c>
      <c r="G53976" t="s">
        <v>24</v>
      </c>
      <c r="H53976">
        <v>13</v>
      </c>
      <c r="I53976">
        <v>11.6</v>
      </c>
      <c r="J53976">
        <v>1.4</v>
      </c>
      <c r="K53976">
        <v>0</v>
      </c>
      <c r="L53976">
        <v>0</v>
      </c>
      <c r="M53976">
        <v>0</v>
      </c>
      <c r="N53976">
        <v>0</v>
      </c>
      <c r="O53976">
        <v>0</v>
      </c>
      <c r="P53976">
        <v>0</v>
      </c>
      <c r="Q53976" t="s">
        <v>39</v>
      </c>
      <c r="R53976" t="s">
        <v>48</v>
      </c>
      <c r="S53976">
        <v>0</v>
      </c>
      <c r="T53976">
        <v>0</v>
      </c>
      <c r="U53976" t="s">
        <v>26</v>
      </c>
      <c r="V53976" t="s">
        <v>25</v>
      </c>
      <c r="W53976" s="1">
        <v>45506</v>
      </c>
    </row>
    <row r="53977" spans="1:23" x14ac:dyDescent="0.25">
      <c r="A53977">
        <v>4105872</v>
      </c>
      <c r="B53977">
        <v>5564</v>
      </c>
      <c r="C53977">
        <v>420033521</v>
      </c>
      <c r="D53977" t="s">
        <v>1014</v>
      </c>
      <c r="E53977" t="s">
        <v>875</v>
      </c>
      <c r="F53977" t="s">
        <v>23</v>
      </c>
      <c r="G53977" t="s">
        <v>24</v>
      </c>
      <c r="H53977">
        <v>26.1</v>
      </c>
      <c r="I53977">
        <v>5.64</v>
      </c>
      <c r="J53977">
        <v>20.46</v>
      </c>
      <c r="K53977">
        <v>0</v>
      </c>
      <c r="L53977">
        <v>0</v>
      </c>
      <c r="M53977">
        <v>0</v>
      </c>
      <c r="N53977">
        <v>0</v>
      </c>
      <c r="O53977">
        <v>0</v>
      </c>
      <c r="P53977">
        <v>0</v>
      </c>
      <c r="Q53977" t="s">
        <v>39</v>
      </c>
      <c r="R53977" t="s">
        <v>48</v>
      </c>
      <c r="S53977">
        <v>0</v>
      </c>
      <c r="T53977">
        <v>0</v>
      </c>
      <c r="U53977" t="s">
        <v>26</v>
      </c>
      <c r="V53977" t="s">
        <v>25</v>
      </c>
      <c r="W53977" s="1">
        <v>45507</v>
      </c>
    </row>
    <row r="53978" spans="1:23" x14ac:dyDescent="0.25">
      <c r="A53978">
        <v>4139237</v>
      </c>
      <c r="B53978">
        <v>3802</v>
      </c>
      <c r="C53978">
        <v>3001040</v>
      </c>
      <c r="D53978" t="s">
        <v>1250</v>
      </c>
      <c r="E53978" t="s">
        <v>874</v>
      </c>
      <c r="F53978" t="s">
        <v>23</v>
      </c>
      <c r="G53978" t="s">
        <v>24</v>
      </c>
      <c r="H53978">
        <v>10.4</v>
      </c>
      <c r="I53978">
        <v>3.56</v>
      </c>
      <c r="J53978">
        <v>6.84</v>
      </c>
      <c r="K53978">
        <v>0</v>
      </c>
      <c r="L53978">
        <v>0</v>
      </c>
      <c r="M53978">
        <v>0</v>
      </c>
      <c r="N53978">
        <v>0</v>
      </c>
      <c r="O53978">
        <v>0</v>
      </c>
      <c r="P53978">
        <v>0</v>
      </c>
      <c r="Q53978" t="s">
        <v>39</v>
      </c>
      <c r="R53978" t="s">
        <v>48</v>
      </c>
      <c r="S53978">
        <v>0</v>
      </c>
      <c r="T53978">
        <v>0</v>
      </c>
      <c r="U53978" t="s">
        <v>26</v>
      </c>
      <c r="V53978" t="s">
        <v>25</v>
      </c>
      <c r="W53978" s="1">
        <v>45510</v>
      </c>
    </row>
    <row r="53979" spans="1:23" x14ac:dyDescent="0.25">
      <c r="A53979">
        <v>4164821</v>
      </c>
      <c r="B53979">
        <v>3721</v>
      </c>
      <c r="C53979">
        <v>426636025</v>
      </c>
      <c r="D53979" t="s">
        <v>986</v>
      </c>
      <c r="E53979" t="s">
        <v>874</v>
      </c>
      <c r="F53979" t="s">
        <v>23</v>
      </c>
      <c r="G53979" t="s">
        <v>24</v>
      </c>
      <c r="H53979">
        <v>10.4</v>
      </c>
      <c r="I53979">
        <v>0.4</v>
      </c>
      <c r="J53979">
        <v>10</v>
      </c>
      <c r="K53979">
        <v>0</v>
      </c>
      <c r="L53979">
        <v>0</v>
      </c>
      <c r="M53979">
        <v>0</v>
      </c>
      <c r="N53979">
        <v>0</v>
      </c>
      <c r="O53979">
        <v>0</v>
      </c>
      <c r="P53979">
        <v>0</v>
      </c>
      <c r="Q53979" t="s">
        <v>39</v>
      </c>
      <c r="R53979" t="s">
        <v>48</v>
      </c>
      <c r="S53979">
        <v>0</v>
      </c>
      <c r="T53979">
        <v>0</v>
      </c>
      <c r="U53979" t="s">
        <v>26</v>
      </c>
      <c r="V53979" t="s">
        <v>25</v>
      </c>
      <c r="W53979" s="1">
        <v>45512</v>
      </c>
    </row>
    <row r="53980" spans="1:23" x14ac:dyDescent="0.25">
      <c r="A53980">
        <v>4188420</v>
      </c>
      <c r="B53980">
        <v>3825</v>
      </c>
      <c r="C53980">
        <v>3001114</v>
      </c>
      <c r="D53980" t="s">
        <v>960</v>
      </c>
      <c r="E53980" t="s">
        <v>874</v>
      </c>
      <c r="F53980" t="s">
        <v>23</v>
      </c>
      <c r="G53980" t="s">
        <v>24</v>
      </c>
      <c r="H53980">
        <v>10.4</v>
      </c>
      <c r="I53980">
        <v>4.24</v>
      </c>
      <c r="J53980">
        <v>6.16</v>
      </c>
      <c r="K53980">
        <v>0</v>
      </c>
      <c r="L53980">
        <v>0</v>
      </c>
      <c r="M53980">
        <v>0</v>
      </c>
      <c r="N53980">
        <v>0</v>
      </c>
      <c r="O53980">
        <v>0</v>
      </c>
      <c r="P53980">
        <v>0</v>
      </c>
      <c r="Q53980" t="s">
        <v>39</v>
      </c>
      <c r="R53980" t="s">
        <v>48</v>
      </c>
      <c r="S53980">
        <v>0</v>
      </c>
      <c r="T53980">
        <v>0</v>
      </c>
      <c r="U53980" t="s">
        <v>26</v>
      </c>
      <c r="V53980" t="s">
        <v>25</v>
      </c>
      <c r="W53980" s="1">
        <v>45513</v>
      </c>
    </row>
    <row r="53981" spans="1:23" x14ac:dyDescent="0.25">
      <c r="A53981">
        <v>4247033</v>
      </c>
      <c r="B53981">
        <v>147</v>
      </c>
      <c r="C53981">
        <v>426635226</v>
      </c>
      <c r="D53981" t="s">
        <v>1117</v>
      </c>
      <c r="E53981" t="s">
        <v>875</v>
      </c>
      <c r="F53981" t="s">
        <v>23</v>
      </c>
      <c r="G53981" t="s">
        <v>24</v>
      </c>
      <c r="H53981">
        <v>5.2</v>
      </c>
      <c r="I53981">
        <v>5.76</v>
      </c>
      <c r="J53981">
        <v>-0.56000000000000005</v>
      </c>
      <c r="K53981">
        <v>0</v>
      </c>
      <c r="L53981">
        <v>0</v>
      </c>
      <c r="M53981">
        <v>0</v>
      </c>
      <c r="N53981">
        <v>0</v>
      </c>
      <c r="O53981">
        <v>0</v>
      </c>
      <c r="P53981">
        <v>0</v>
      </c>
      <c r="Q53981" t="s">
        <v>39</v>
      </c>
      <c r="R53981" t="s">
        <v>48</v>
      </c>
      <c r="S53981">
        <v>0</v>
      </c>
      <c r="T53981">
        <v>0</v>
      </c>
      <c r="U53981" t="s">
        <v>26</v>
      </c>
      <c r="V53981" t="s">
        <v>25</v>
      </c>
      <c r="W53981" s="1">
        <v>45518</v>
      </c>
    </row>
    <row r="53982" spans="1:23" x14ac:dyDescent="0.25">
      <c r="A53982">
        <v>4257611</v>
      </c>
      <c r="B53982">
        <v>147</v>
      </c>
      <c r="C53982">
        <v>426633842</v>
      </c>
      <c r="D53982" t="s">
        <v>1626</v>
      </c>
      <c r="E53982" t="s">
        <v>875</v>
      </c>
      <c r="F53982" t="s">
        <v>23</v>
      </c>
      <c r="G53982" t="s">
        <v>24</v>
      </c>
      <c r="H53982">
        <v>5.2</v>
      </c>
      <c r="I53982">
        <v>6.8</v>
      </c>
      <c r="J53982">
        <v>-1.6</v>
      </c>
      <c r="K53982">
        <v>0</v>
      </c>
      <c r="L53982">
        <v>0</v>
      </c>
      <c r="M53982">
        <v>0</v>
      </c>
      <c r="N53982">
        <v>0</v>
      </c>
      <c r="O53982">
        <v>0</v>
      </c>
      <c r="P53982">
        <v>0</v>
      </c>
      <c r="Q53982" t="s">
        <v>39</v>
      </c>
      <c r="R53982" t="s">
        <v>48</v>
      </c>
      <c r="S53982">
        <v>0</v>
      </c>
      <c r="T53982">
        <v>0</v>
      </c>
      <c r="U53982" t="s">
        <v>26</v>
      </c>
      <c r="V53982" t="s">
        <v>25</v>
      </c>
      <c r="W53982" s="1">
        <v>45519</v>
      </c>
    </row>
    <row r="53983" spans="1:23" x14ac:dyDescent="0.25">
      <c r="A53983">
        <v>4269675</v>
      </c>
      <c r="B53983">
        <v>5564</v>
      </c>
      <c r="C53983">
        <v>3001090</v>
      </c>
      <c r="D53983" t="s">
        <v>957</v>
      </c>
      <c r="E53983" t="s">
        <v>874</v>
      </c>
      <c r="F53983" t="s">
        <v>23</v>
      </c>
      <c r="G53983" t="s">
        <v>24</v>
      </c>
      <c r="H53983">
        <v>13</v>
      </c>
      <c r="I53983">
        <v>8.1</v>
      </c>
      <c r="J53983">
        <v>4.9000000000000004</v>
      </c>
      <c r="K53983">
        <v>0</v>
      </c>
      <c r="L53983">
        <v>0</v>
      </c>
      <c r="M53983">
        <v>0</v>
      </c>
      <c r="N53983">
        <v>0</v>
      </c>
      <c r="O53983">
        <v>0</v>
      </c>
      <c r="P53983">
        <v>0</v>
      </c>
      <c r="Q53983" t="s">
        <v>39</v>
      </c>
      <c r="R53983" t="s">
        <v>48</v>
      </c>
      <c r="S53983">
        <v>0</v>
      </c>
      <c r="T53983">
        <v>0</v>
      </c>
      <c r="U53983" t="s">
        <v>26</v>
      </c>
      <c r="V53983" t="s">
        <v>25</v>
      </c>
      <c r="W53983" s="1">
        <v>45520</v>
      </c>
    </row>
    <row r="53984" spans="1:23" x14ac:dyDescent="0.25">
      <c r="A53984">
        <v>4296507</v>
      </c>
      <c r="B53984">
        <v>9835</v>
      </c>
      <c r="C53984">
        <v>3001090</v>
      </c>
      <c r="D53984" t="s">
        <v>957</v>
      </c>
      <c r="E53984" t="s">
        <v>874</v>
      </c>
      <c r="F53984" t="s">
        <v>23</v>
      </c>
      <c r="G53984" t="s">
        <v>24</v>
      </c>
      <c r="H53984">
        <v>20.5</v>
      </c>
      <c r="I53984">
        <v>31.75</v>
      </c>
      <c r="J53984">
        <v>-11.25</v>
      </c>
      <c r="K53984">
        <v>0</v>
      </c>
      <c r="L53984">
        <v>0</v>
      </c>
      <c r="M53984">
        <v>0</v>
      </c>
      <c r="N53984">
        <v>0</v>
      </c>
      <c r="O53984">
        <v>0</v>
      </c>
      <c r="P53984">
        <v>0</v>
      </c>
      <c r="Q53984" t="s">
        <v>39</v>
      </c>
      <c r="R53984" t="s">
        <v>48</v>
      </c>
      <c r="S53984">
        <v>0</v>
      </c>
      <c r="T53984">
        <v>0</v>
      </c>
      <c r="U53984" t="s">
        <v>26</v>
      </c>
      <c r="V53984" t="s">
        <v>25</v>
      </c>
      <c r="W53984" s="1">
        <v>45522</v>
      </c>
    </row>
    <row r="53985" spans="1:23" x14ac:dyDescent="0.25">
      <c r="A53985">
        <v>4296811</v>
      </c>
      <c r="B53985">
        <v>290</v>
      </c>
      <c r="C53985">
        <v>426634787</v>
      </c>
      <c r="D53985" t="s">
        <v>962</v>
      </c>
      <c r="E53985" t="s">
        <v>877</v>
      </c>
      <c r="F53985" t="s">
        <v>49</v>
      </c>
      <c r="G53985" t="s">
        <v>24</v>
      </c>
      <c r="H53985">
        <v>131.5</v>
      </c>
      <c r="I53985">
        <v>331.5</v>
      </c>
      <c r="J53985">
        <v>-200</v>
      </c>
      <c r="K53985">
        <v>0</v>
      </c>
      <c r="L53985">
        <v>0</v>
      </c>
      <c r="M53985">
        <v>0</v>
      </c>
      <c r="N53985">
        <v>0</v>
      </c>
      <c r="O53985">
        <v>0</v>
      </c>
      <c r="P53985">
        <v>0</v>
      </c>
      <c r="Q53985" t="s">
        <v>39</v>
      </c>
      <c r="R53985" t="s">
        <v>48</v>
      </c>
      <c r="S53985">
        <v>0</v>
      </c>
      <c r="T53985">
        <v>0</v>
      </c>
      <c r="U53985" t="s">
        <v>26</v>
      </c>
      <c r="V53985" t="s">
        <v>25</v>
      </c>
      <c r="W53985" s="1">
        <v>45522</v>
      </c>
    </row>
    <row r="53986" spans="1:23" x14ac:dyDescent="0.25">
      <c r="A53986">
        <v>4296935</v>
      </c>
      <c r="B53986">
        <v>3813</v>
      </c>
      <c r="C53986">
        <v>426636202</v>
      </c>
      <c r="D53986" t="s">
        <v>1140</v>
      </c>
      <c r="E53986" t="s">
        <v>875</v>
      </c>
      <c r="F53986" t="s">
        <v>23</v>
      </c>
      <c r="G53986" t="s">
        <v>24</v>
      </c>
      <c r="H53986">
        <v>2.6</v>
      </c>
      <c r="I53986">
        <v>0.5</v>
      </c>
      <c r="J53986">
        <v>2.1</v>
      </c>
      <c r="K53986">
        <v>0</v>
      </c>
      <c r="L53986">
        <v>0</v>
      </c>
      <c r="M53986">
        <v>0</v>
      </c>
      <c r="N53986">
        <v>0</v>
      </c>
      <c r="O53986">
        <v>0</v>
      </c>
      <c r="P53986">
        <v>0</v>
      </c>
      <c r="Q53986" t="s">
        <v>39</v>
      </c>
      <c r="R53986" t="s">
        <v>48</v>
      </c>
      <c r="S53986">
        <v>0</v>
      </c>
      <c r="T53986">
        <v>0</v>
      </c>
      <c r="U53986" t="s">
        <v>26</v>
      </c>
      <c r="V53986" t="s">
        <v>25</v>
      </c>
      <c r="W53986" s="1">
        <v>45522</v>
      </c>
    </row>
    <row r="53987" spans="1:23" x14ac:dyDescent="0.25">
      <c r="A53987">
        <v>4308302</v>
      </c>
      <c r="B53987">
        <v>290</v>
      </c>
      <c r="C53987">
        <v>426635075</v>
      </c>
      <c r="D53987" t="s">
        <v>1362</v>
      </c>
      <c r="E53987" t="s">
        <v>877</v>
      </c>
      <c r="F53987" t="s">
        <v>49</v>
      </c>
      <c r="G53987" t="s">
        <v>24</v>
      </c>
      <c r="H53987">
        <v>242.5</v>
      </c>
      <c r="I53987">
        <v>125.5</v>
      </c>
      <c r="J53987">
        <v>117</v>
      </c>
      <c r="K53987">
        <v>0</v>
      </c>
      <c r="L53987">
        <v>0</v>
      </c>
      <c r="M53987">
        <v>0</v>
      </c>
      <c r="N53987">
        <v>0</v>
      </c>
      <c r="O53987">
        <v>0</v>
      </c>
      <c r="P53987">
        <v>0</v>
      </c>
      <c r="Q53987" t="s">
        <v>39</v>
      </c>
      <c r="R53987" t="s">
        <v>48</v>
      </c>
      <c r="S53987">
        <v>0</v>
      </c>
      <c r="T53987">
        <v>0</v>
      </c>
      <c r="U53987" t="s">
        <v>26</v>
      </c>
      <c r="V53987" t="s">
        <v>25</v>
      </c>
      <c r="W53987" s="1">
        <v>45523</v>
      </c>
    </row>
    <row r="53988" spans="1:23" x14ac:dyDescent="0.25">
      <c r="A53988">
        <v>4331560</v>
      </c>
      <c r="B53988">
        <v>3721</v>
      </c>
      <c r="C53988">
        <v>420018912</v>
      </c>
      <c r="D53988" t="s">
        <v>975</v>
      </c>
      <c r="E53988" t="s">
        <v>874</v>
      </c>
      <c r="F53988" t="s">
        <v>23</v>
      </c>
      <c r="G53988" t="s">
        <v>24</v>
      </c>
      <c r="H53988">
        <v>13</v>
      </c>
      <c r="I53988">
        <v>2.8</v>
      </c>
      <c r="J53988">
        <v>10.199999999999999</v>
      </c>
      <c r="K53988">
        <v>0</v>
      </c>
      <c r="L53988">
        <v>0</v>
      </c>
      <c r="M53988">
        <v>0</v>
      </c>
      <c r="N53988">
        <v>0</v>
      </c>
      <c r="O53988">
        <v>0</v>
      </c>
      <c r="P53988">
        <v>0</v>
      </c>
      <c r="Q53988" t="s">
        <v>39</v>
      </c>
      <c r="R53988" t="s">
        <v>48</v>
      </c>
      <c r="S53988">
        <v>0</v>
      </c>
      <c r="T53988">
        <v>0</v>
      </c>
      <c r="U53988" t="s">
        <v>26</v>
      </c>
      <c r="V53988" t="s">
        <v>25</v>
      </c>
      <c r="W53988" s="1">
        <v>45525</v>
      </c>
    </row>
    <row r="53989" spans="1:23" x14ac:dyDescent="0.25">
      <c r="A53989">
        <v>4331886</v>
      </c>
      <c r="B53989">
        <v>290</v>
      </c>
      <c r="C53989">
        <v>426634787</v>
      </c>
      <c r="D53989" t="s">
        <v>962</v>
      </c>
      <c r="E53989" t="s">
        <v>877</v>
      </c>
      <c r="F53989" t="s">
        <v>49</v>
      </c>
      <c r="G53989" t="s">
        <v>24</v>
      </c>
      <c r="H53989">
        <v>51</v>
      </c>
      <c r="I53989">
        <v>21</v>
      </c>
      <c r="J53989">
        <v>30</v>
      </c>
      <c r="K53989">
        <v>0</v>
      </c>
      <c r="L53989">
        <v>0</v>
      </c>
      <c r="M53989">
        <v>0</v>
      </c>
      <c r="N53989">
        <v>0</v>
      </c>
      <c r="O53989">
        <v>0</v>
      </c>
      <c r="P53989">
        <v>0</v>
      </c>
      <c r="Q53989" t="s">
        <v>39</v>
      </c>
      <c r="R53989" t="s">
        <v>48</v>
      </c>
      <c r="S53989">
        <v>0</v>
      </c>
      <c r="T53989">
        <v>0</v>
      </c>
      <c r="U53989" t="s">
        <v>26</v>
      </c>
      <c r="V53989" t="s">
        <v>25</v>
      </c>
      <c r="W53989" s="1">
        <v>45525</v>
      </c>
    </row>
    <row r="53990" spans="1:23" x14ac:dyDescent="0.25">
      <c r="A53990">
        <v>4331980</v>
      </c>
      <c r="B53990">
        <v>31334</v>
      </c>
      <c r="C53990">
        <v>3300892</v>
      </c>
      <c r="D53990" t="s">
        <v>1025</v>
      </c>
      <c r="E53990" t="s">
        <v>875</v>
      </c>
      <c r="F53990" t="s">
        <v>23</v>
      </c>
      <c r="G53990" t="s">
        <v>24</v>
      </c>
      <c r="H53990">
        <v>5.2</v>
      </c>
      <c r="I53990">
        <v>2.2999999999999998</v>
      </c>
      <c r="J53990">
        <v>2.9</v>
      </c>
      <c r="K53990">
        <v>0</v>
      </c>
      <c r="L53990">
        <v>0</v>
      </c>
      <c r="M53990">
        <v>0</v>
      </c>
      <c r="N53990">
        <v>0</v>
      </c>
      <c r="O53990">
        <v>0</v>
      </c>
      <c r="P53990">
        <v>0</v>
      </c>
      <c r="Q53990" t="s">
        <v>39</v>
      </c>
      <c r="R53990" t="s">
        <v>48</v>
      </c>
      <c r="S53990">
        <v>0</v>
      </c>
      <c r="T53990">
        <v>0</v>
      </c>
      <c r="U53990" t="s">
        <v>26</v>
      </c>
      <c r="V53990" t="s">
        <v>25</v>
      </c>
      <c r="W53990" s="1">
        <v>45525</v>
      </c>
    </row>
    <row r="53991" spans="1:23" x14ac:dyDescent="0.25">
      <c r="A53991">
        <v>4345833</v>
      </c>
      <c r="B53991">
        <v>33182</v>
      </c>
      <c r="C53991">
        <v>5000003</v>
      </c>
      <c r="D53991" t="s">
        <v>958</v>
      </c>
      <c r="E53991" t="s">
        <v>875</v>
      </c>
      <c r="F53991" t="s">
        <v>23</v>
      </c>
      <c r="G53991" t="s">
        <v>24</v>
      </c>
      <c r="H53991">
        <v>5.2</v>
      </c>
      <c r="I53991">
        <v>2.59</v>
      </c>
      <c r="J53991">
        <v>2.61</v>
      </c>
      <c r="K53991">
        <v>0</v>
      </c>
      <c r="L53991">
        <v>0</v>
      </c>
      <c r="M53991">
        <v>0</v>
      </c>
      <c r="N53991">
        <v>0</v>
      </c>
      <c r="O53991">
        <v>0</v>
      </c>
      <c r="P53991">
        <v>0</v>
      </c>
      <c r="Q53991" t="s">
        <v>39</v>
      </c>
      <c r="R53991" t="s">
        <v>48</v>
      </c>
      <c r="S53991">
        <v>0</v>
      </c>
      <c r="T53991">
        <v>0</v>
      </c>
      <c r="U53991" t="s">
        <v>26</v>
      </c>
      <c r="V53991" t="s">
        <v>25</v>
      </c>
      <c r="W53991" s="1">
        <v>45526</v>
      </c>
    </row>
    <row r="53992" spans="1:23" x14ac:dyDescent="0.25">
      <c r="A53992">
        <v>4375799</v>
      </c>
      <c r="B53992">
        <v>3800</v>
      </c>
      <c r="C53992">
        <v>420033218</v>
      </c>
      <c r="D53992" t="s">
        <v>956</v>
      </c>
      <c r="E53992" t="s">
        <v>874</v>
      </c>
      <c r="F53992" t="s">
        <v>23</v>
      </c>
      <c r="G53992" t="s">
        <v>24</v>
      </c>
      <c r="H53992">
        <v>18</v>
      </c>
      <c r="I53992">
        <v>31.76</v>
      </c>
      <c r="J53992">
        <v>-13.76</v>
      </c>
      <c r="K53992">
        <v>0</v>
      </c>
      <c r="L53992">
        <v>0</v>
      </c>
      <c r="M53992">
        <v>0</v>
      </c>
      <c r="N53992">
        <v>0</v>
      </c>
      <c r="O53992">
        <v>0</v>
      </c>
      <c r="P53992">
        <v>0</v>
      </c>
      <c r="Q53992" t="s">
        <v>39</v>
      </c>
      <c r="R53992" t="s">
        <v>48</v>
      </c>
      <c r="S53992">
        <v>0</v>
      </c>
      <c r="T53992">
        <v>0</v>
      </c>
      <c r="U53992" t="s">
        <v>26</v>
      </c>
      <c r="V53992" t="s">
        <v>25</v>
      </c>
      <c r="W53992" s="1">
        <v>45528</v>
      </c>
    </row>
    <row r="53993" spans="1:23" x14ac:dyDescent="0.25">
      <c r="A53993">
        <v>4375805</v>
      </c>
      <c r="B53993">
        <v>3800</v>
      </c>
      <c r="C53993">
        <v>426634667</v>
      </c>
      <c r="D53993" t="s">
        <v>1027</v>
      </c>
      <c r="E53993" t="s">
        <v>875</v>
      </c>
      <c r="F53993" t="s">
        <v>23</v>
      </c>
      <c r="G53993" t="s">
        <v>24</v>
      </c>
      <c r="H53993">
        <v>12.5</v>
      </c>
      <c r="I53993">
        <v>5.72</v>
      </c>
      <c r="J53993">
        <v>6.78</v>
      </c>
      <c r="K53993">
        <v>0</v>
      </c>
      <c r="L53993">
        <v>0</v>
      </c>
      <c r="M53993">
        <v>0</v>
      </c>
      <c r="N53993">
        <v>0</v>
      </c>
      <c r="O53993">
        <v>0</v>
      </c>
      <c r="P53993">
        <v>0</v>
      </c>
      <c r="Q53993" t="s">
        <v>39</v>
      </c>
      <c r="R53993" t="s">
        <v>48</v>
      </c>
      <c r="S53993">
        <v>0</v>
      </c>
      <c r="T53993">
        <v>0</v>
      </c>
      <c r="U53993" t="s">
        <v>26</v>
      </c>
      <c r="V53993" t="s">
        <v>25</v>
      </c>
      <c r="W53993" s="1">
        <v>45528</v>
      </c>
    </row>
    <row r="53994" spans="1:23" x14ac:dyDescent="0.25">
      <c r="A53994">
        <v>4389714</v>
      </c>
      <c r="B53994">
        <v>321</v>
      </c>
      <c r="C53994">
        <v>3001114</v>
      </c>
      <c r="D53994" t="s">
        <v>960</v>
      </c>
      <c r="E53994" t="s">
        <v>874</v>
      </c>
      <c r="F53994" t="s">
        <v>23</v>
      </c>
      <c r="G53994" t="s">
        <v>24</v>
      </c>
      <c r="H53994">
        <v>10.4</v>
      </c>
      <c r="I53994">
        <v>5.52</v>
      </c>
      <c r="J53994">
        <v>4.88</v>
      </c>
      <c r="K53994">
        <v>0</v>
      </c>
      <c r="L53994">
        <v>0</v>
      </c>
      <c r="M53994">
        <v>0</v>
      </c>
      <c r="N53994">
        <v>0</v>
      </c>
      <c r="O53994">
        <v>0</v>
      </c>
      <c r="P53994">
        <v>0</v>
      </c>
      <c r="Q53994" t="s">
        <v>39</v>
      </c>
      <c r="R53994" t="s">
        <v>48</v>
      </c>
      <c r="S53994">
        <v>0</v>
      </c>
      <c r="T53994">
        <v>0</v>
      </c>
      <c r="U53994" t="s">
        <v>26</v>
      </c>
      <c r="V53994" t="s">
        <v>25</v>
      </c>
      <c r="W53994" s="1">
        <v>45529</v>
      </c>
    </row>
    <row r="53995" spans="1:23" x14ac:dyDescent="0.25">
      <c r="A53995">
        <v>4409668</v>
      </c>
      <c r="B53995">
        <v>5564</v>
      </c>
      <c r="C53995">
        <v>420033218</v>
      </c>
      <c r="D53995" t="s">
        <v>956</v>
      </c>
      <c r="E53995" t="s">
        <v>874</v>
      </c>
      <c r="F53995" t="s">
        <v>23</v>
      </c>
      <c r="G53995" t="s">
        <v>24</v>
      </c>
      <c r="H53995">
        <v>10.4</v>
      </c>
      <c r="I53995">
        <v>7.84</v>
      </c>
      <c r="J53995">
        <v>2.56</v>
      </c>
      <c r="K53995">
        <v>0</v>
      </c>
      <c r="L53995">
        <v>0</v>
      </c>
      <c r="M53995">
        <v>0</v>
      </c>
      <c r="N53995">
        <v>0</v>
      </c>
      <c r="O53995">
        <v>0</v>
      </c>
      <c r="P53995">
        <v>0</v>
      </c>
      <c r="Q53995" t="s">
        <v>39</v>
      </c>
      <c r="R53995" t="s">
        <v>48</v>
      </c>
      <c r="S53995">
        <v>0</v>
      </c>
      <c r="T53995">
        <v>0</v>
      </c>
      <c r="U53995" t="s">
        <v>26</v>
      </c>
      <c r="V53995" t="s">
        <v>25</v>
      </c>
      <c r="W53995" s="1">
        <v>45531</v>
      </c>
    </row>
    <row r="53996" spans="1:23" x14ac:dyDescent="0.25">
      <c r="A53996">
        <v>4428427</v>
      </c>
      <c r="B53996">
        <v>9835</v>
      </c>
      <c r="C53996">
        <v>420032901</v>
      </c>
      <c r="D53996" t="s">
        <v>1103</v>
      </c>
      <c r="E53996" t="s">
        <v>879</v>
      </c>
      <c r="F53996" t="s">
        <v>29</v>
      </c>
      <c r="G53996" t="s">
        <v>24</v>
      </c>
      <c r="H53996">
        <v>55.8</v>
      </c>
      <c r="I53996">
        <v>43.58</v>
      </c>
      <c r="J53996">
        <v>12.22</v>
      </c>
      <c r="K53996">
        <v>0</v>
      </c>
      <c r="L53996">
        <v>0</v>
      </c>
      <c r="M53996">
        <v>0</v>
      </c>
      <c r="N53996">
        <v>0</v>
      </c>
      <c r="O53996">
        <v>0</v>
      </c>
      <c r="P53996">
        <v>0</v>
      </c>
      <c r="Q53996" t="s">
        <v>39</v>
      </c>
      <c r="R53996" t="s">
        <v>48</v>
      </c>
      <c r="S53996">
        <v>0</v>
      </c>
      <c r="T53996">
        <v>0</v>
      </c>
      <c r="U53996" t="s">
        <v>26</v>
      </c>
      <c r="V53996" t="s">
        <v>25</v>
      </c>
      <c r="W53996" s="1">
        <v>45533</v>
      </c>
    </row>
    <row r="53997" spans="1:23" x14ac:dyDescent="0.25">
      <c r="A53997">
        <v>4151930</v>
      </c>
      <c r="B53997">
        <v>198</v>
      </c>
      <c r="C53997">
        <v>420031076</v>
      </c>
      <c r="D53997" t="s">
        <v>1902</v>
      </c>
      <c r="E53997" t="s">
        <v>884</v>
      </c>
      <c r="F53997" t="s">
        <v>23</v>
      </c>
      <c r="G53997" t="s">
        <v>24</v>
      </c>
      <c r="H53997">
        <v>13</v>
      </c>
      <c r="I53997">
        <v>2.65</v>
      </c>
      <c r="J53997">
        <v>10.35</v>
      </c>
      <c r="K53997">
        <v>0</v>
      </c>
      <c r="L53997">
        <v>0</v>
      </c>
      <c r="M53997">
        <v>0</v>
      </c>
      <c r="N53997">
        <v>0</v>
      </c>
      <c r="O53997">
        <v>0</v>
      </c>
      <c r="P53997">
        <v>0</v>
      </c>
      <c r="Q53997" t="s">
        <v>39</v>
      </c>
      <c r="R53997" t="s">
        <v>89</v>
      </c>
      <c r="S53997">
        <v>0</v>
      </c>
      <c r="T53997">
        <v>0</v>
      </c>
      <c r="U53997" t="s">
        <v>26</v>
      </c>
      <c r="V53997" t="s">
        <v>25</v>
      </c>
      <c r="W53997" s="1">
        <v>45511</v>
      </c>
    </row>
    <row r="53998" spans="1:23" x14ac:dyDescent="0.25">
      <c r="A53998">
        <v>4187524</v>
      </c>
      <c r="B53998">
        <v>198</v>
      </c>
      <c r="C53998">
        <v>420018027</v>
      </c>
      <c r="D53998" t="s">
        <v>1252</v>
      </c>
      <c r="E53998" t="s">
        <v>875</v>
      </c>
      <c r="F53998" t="s">
        <v>23</v>
      </c>
      <c r="G53998" t="s">
        <v>24</v>
      </c>
      <c r="H53998">
        <v>25</v>
      </c>
      <c r="I53998">
        <v>26.98</v>
      </c>
      <c r="J53998">
        <v>-1.98</v>
      </c>
      <c r="K53998">
        <v>0</v>
      </c>
      <c r="L53998">
        <v>0</v>
      </c>
      <c r="M53998">
        <v>0</v>
      </c>
      <c r="N53998">
        <v>0</v>
      </c>
      <c r="O53998">
        <v>0</v>
      </c>
      <c r="P53998">
        <v>0</v>
      </c>
      <c r="Q53998" t="s">
        <v>39</v>
      </c>
      <c r="R53998" t="s">
        <v>89</v>
      </c>
      <c r="S53998">
        <v>0</v>
      </c>
      <c r="T53998">
        <v>0</v>
      </c>
      <c r="U53998" t="s">
        <v>26</v>
      </c>
      <c r="V53998" t="s">
        <v>25</v>
      </c>
      <c r="W53998" s="1">
        <v>45513</v>
      </c>
    </row>
    <row r="53999" spans="1:23" x14ac:dyDescent="0.25">
      <c r="A53999">
        <v>4237343</v>
      </c>
      <c r="B53999">
        <v>198</v>
      </c>
      <c r="C53999">
        <v>3510019</v>
      </c>
      <c r="D53999" t="s">
        <v>2291</v>
      </c>
      <c r="E53999" t="s">
        <v>875</v>
      </c>
      <c r="F53999" t="s">
        <v>23</v>
      </c>
      <c r="G53999" t="s">
        <v>24</v>
      </c>
      <c r="H53999">
        <v>25</v>
      </c>
      <c r="I53999">
        <v>16.34</v>
      </c>
      <c r="J53999">
        <v>8.66</v>
      </c>
      <c r="K53999">
        <v>0</v>
      </c>
      <c r="L53999">
        <v>0</v>
      </c>
      <c r="M53999">
        <v>0</v>
      </c>
      <c r="N53999">
        <v>0</v>
      </c>
      <c r="O53999">
        <v>0</v>
      </c>
      <c r="P53999">
        <v>0</v>
      </c>
      <c r="Q53999" t="s">
        <v>39</v>
      </c>
      <c r="R53999" t="s">
        <v>89</v>
      </c>
      <c r="S53999">
        <v>0</v>
      </c>
      <c r="T53999">
        <v>0</v>
      </c>
      <c r="U53999" t="s">
        <v>26</v>
      </c>
      <c r="V53999" t="s">
        <v>25</v>
      </c>
      <c r="W53999" s="1">
        <v>45517</v>
      </c>
    </row>
    <row r="54000" spans="1:23" x14ac:dyDescent="0.25">
      <c r="A54000">
        <v>4283140</v>
      </c>
      <c r="B54000">
        <v>198</v>
      </c>
      <c r="C54000">
        <v>426634667</v>
      </c>
      <c r="D54000" t="s">
        <v>1027</v>
      </c>
      <c r="E54000" t="s">
        <v>875</v>
      </c>
      <c r="F54000" t="s">
        <v>23</v>
      </c>
      <c r="G54000" t="s">
        <v>24</v>
      </c>
      <c r="H54000">
        <v>5.2</v>
      </c>
      <c r="I54000">
        <v>0.4</v>
      </c>
      <c r="J54000">
        <v>4.8</v>
      </c>
      <c r="K54000">
        <v>0</v>
      </c>
      <c r="L54000">
        <v>0</v>
      </c>
      <c r="M54000">
        <v>0</v>
      </c>
      <c r="N54000">
        <v>0</v>
      </c>
      <c r="O54000">
        <v>0</v>
      </c>
      <c r="P54000">
        <v>0</v>
      </c>
      <c r="Q54000" t="s">
        <v>39</v>
      </c>
      <c r="R54000" t="s">
        <v>89</v>
      </c>
      <c r="S54000">
        <v>0</v>
      </c>
      <c r="T54000">
        <v>0</v>
      </c>
      <c r="U54000" t="s">
        <v>26</v>
      </c>
      <c r="V54000" t="s">
        <v>25</v>
      </c>
      <c r="W54000" s="1">
        <v>45521</v>
      </c>
    </row>
    <row r="54001" spans="1:23" x14ac:dyDescent="0.25">
      <c r="A54001">
        <v>4318999</v>
      </c>
      <c r="B54001">
        <v>198</v>
      </c>
      <c r="C54001">
        <v>426634669</v>
      </c>
      <c r="D54001" t="s">
        <v>1032</v>
      </c>
      <c r="E54001" t="s">
        <v>875</v>
      </c>
      <c r="F54001" t="s">
        <v>23</v>
      </c>
      <c r="G54001" t="s">
        <v>24</v>
      </c>
      <c r="H54001">
        <v>64.599999999999994</v>
      </c>
      <c r="I54001">
        <v>26.03</v>
      </c>
      <c r="J54001">
        <v>38.57</v>
      </c>
      <c r="K54001">
        <v>0</v>
      </c>
      <c r="L54001">
        <v>0</v>
      </c>
      <c r="M54001">
        <v>0</v>
      </c>
      <c r="N54001">
        <v>0</v>
      </c>
      <c r="O54001">
        <v>0</v>
      </c>
      <c r="P54001">
        <v>0</v>
      </c>
      <c r="Q54001" t="s">
        <v>39</v>
      </c>
      <c r="R54001" t="s">
        <v>89</v>
      </c>
      <c r="S54001">
        <v>0</v>
      </c>
      <c r="T54001">
        <v>0</v>
      </c>
      <c r="U54001" t="s">
        <v>26</v>
      </c>
      <c r="V54001" t="s">
        <v>25</v>
      </c>
      <c r="W54001" s="1">
        <v>45524</v>
      </c>
    </row>
    <row r="54002" spans="1:23" x14ac:dyDescent="0.25">
      <c r="A54002">
        <v>4319032</v>
      </c>
      <c r="B54002">
        <v>198</v>
      </c>
      <c r="C54002">
        <v>420031709</v>
      </c>
      <c r="D54002" t="s">
        <v>1209</v>
      </c>
      <c r="E54002" t="s">
        <v>907</v>
      </c>
      <c r="F54002" t="s">
        <v>23</v>
      </c>
      <c r="G54002" t="s">
        <v>24</v>
      </c>
      <c r="H54002">
        <v>4.9000000000000004</v>
      </c>
      <c r="I54002">
        <v>19.2</v>
      </c>
      <c r="J54002">
        <v>-14.3</v>
      </c>
      <c r="K54002">
        <v>0</v>
      </c>
      <c r="L54002">
        <v>0</v>
      </c>
      <c r="M54002">
        <v>0</v>
      </c>
      <c r="N54002">
        <v>0</v>
      </c>
      <c r="O54002">
        <v>0</v>
      </c>
      <c r="P54002">
        <v>0</v>
      </c>
      <c r="Q54002" t="s">
        <v>39</v>
      </c>
      <c r="R54002" t="s">
        <v>89</v>
      </c>
      <c r="S54002">
        <v>0</v>
      </c>
      <c r="T54002">
        <v>0</v>
      </c>
      <c r="U54002" t="s">
        <v>26</v>
      </c>
      <c r="V54002" t="s">
        <v>25</v>
      </c>
      <c r="W54002" s="1">
        <v>45524</v>
      </c>
    </row>
    <row r="54003" spans="1:23" x14ac:dyDescent="0.25">
      <c r="A54003">
        <v>4419118</v>
      </c>
      <c r="B54003">
        <v>198</v>
      </c>
      <c r="C54003">
        <v>420032345</v>
      </c>
      <c r="D54003" t="s">
        <v>1375</v>
      </c>
      <c r="E54003" t="s">
        <v>887</v>
      </c>
      <c r="F54003" t="s">
        <v>23</v>
      </c>
      <c r="G54003" t="s">
        <v>24</v>
      </c>
      <c r="H54003">
        <v>5.2</v>
      </c>
      <c r="I54003">
        <v>29.49</v>
      </c>
      <c r="J54003">
        <v>-24.29</v>
      </c>
      <c r="K54003">
        <v>0</v>
      </c>
      <c r="L54003">
        <v>0</v>
      </c>
      <c r="M54003">
        <v>0</v>
      </c>
      <c r="N54003">
        <v>0</v>
      </c>
      <c r="O54003">
        <v>0</v>
      </c>
      <c r="P54003">
        <v>0</v>
      </c>
      <c r="Q54003" t="s">
        <v>39</v>
      </c>
      <c r="R54003" t="s">
        <v>89</v>
      </c>
      <c r="S54003">
        <v>0</v>
      </c>
      <c r="T54003">
        <v>0</v>
      </c>
      <c r="U54003" t="s">
        <v>26</v>
      </c>
      <c r="V54003" t="s">
        <v>25</v>
      </c>
      <c r="W54003" s="1">
        <v>45532</v>
      </c>
    </row>
    <row r="54004" spans="1:23" x14ac:dyDescent="0.25">
      <c r="A54004">
        <v>4375175</v>
      </c>
      <c r="B54004">
        <v>109</v>
      </c>
      <c r="C54004">
        <v>3001114</v>
      </c>
      <c r="D54004" t="s">
        <v>960</v>
      </c>
      <c r="E54004" t="s">
        <v>874</v>
      </c>
      <c r="F54004" t="s">
        <v>23</v>
      </c>
      <c r="G54004" t="s">
        <v>24</v>
      </c>
      <c r="H54004">
        <v>10.4</v>
      </c>
      <c r="I54004">
        <v>8.24</v>
      </c>
      <c r="J54004">
        <v>2.16</v>
      </c>
      <c r="K54004">
        <v>0</v>
      </c>
      <c r="L54004">
        <v>0</v>
      </c>
      <c r="M54004">
        <v>0</v>
      </c>
      <c r="N54004">
        <v>0</v>
      </c>
      <c r="O54004">
        <v>0</v>
      </c>
      <c r="P54004">
        <v>0</v>
      </c>
      <c r="Q54004" t="s">
        <v>39</v>
      </c>
      <c r="R54004" t="s">
        <v>71</v>
      </c>
      <c r="S54004">
        <v>0</v>
      </c>
      <c r="T54004">
        <v>0</v>
      </c>
      <c r="U54004" t="s">
        <v>26</v>
      </c>
      <c r="V54004" t="s">
        <v>25</v>
      </c>
      <c r="W54004" s="1">
        <v>45528</v>
      </c>
    </row>
    <row r="54005" spans="1:23" x14ac:dyDescent="0.25">
      <c r="A54005">
        <v>4205388</v>
      </c>
      <c r="B54005">
        <v>3478</v>
      </c>
      <c r="C54005">
        <v>420040182</v>
      </c>
      <c r="D54005" t="s">
        <v>973</v>
      </c>
      <c r="E54005" t="s">
        <v>874</v>
      </c>
      <c r="F54005" t="s">
        <v>23</v>
      </c>
      <c r="G54005" t="s">
        <v>24</v>
      </c>
      <c r="H54005">
        <v>13</v>
      </c>
      <c r="I54005">
        <v>3.25</v>
      </c>
      <c r="J54005">
        <v>9.75</v>
      </c>
      <c r="K54005">
        <v>0</v>
      </c>
      <c r="L54005">
        <v>0</v>
      </c>
      <c r="M54005">
        <v>0</v>
      </c>
      <c r="N54005">
        <v>0</v>
      </c>
      <c r="O54005">
        <v>0</v>
      </c>
      <c r="P54005">
        <v>0</v>
      </c>
      <c r="Q54005" t="s">
        <v>39</v>
      </c>
      <c r="R54005" t="s">
        <v>34</v>
      </c>
      <c r="S54005">
        <v>0</v>
      </c>
      <c r="T54005">
        <v>0</v>
      </c>
      <c r="U54005" t="s">
        <v>26</v>
      </c>
      <c r="V54005" t="s">
        <v>25</v>
      </c>
      <c r="W54005" s="1">
        <v>45513</v>
      </c>
    </row>
    <row r="54006" spans="1:23" x14ac:dyDescent="0.25">
      <c r="A54006">
        <v>4318436</v>
      </c>
      <c r="B54006">
        <v>3624</v>
      </c>
      <c r="C54006">
        <v>420018912</v>
      </c>
      <c r="D54006" t="s">
        <v>975</v>
      </c>
      <c r="E54006" t="s">
        <v>874</v>
      </c>
      <c r="F54006" t="s">
        <v>23</v>
      </c>
      <c r="G54006" t="s">
        <v>24</v>
      </c>
      <c r="H54006">
        <v>23</v>
      </c>
      <c r="I54006">
        <v>1.45</v>
      </c>
      <c r="J54006">
        <v>21.55</v>
      </c>
      <c r="K54006">
        <v>0</v>
      </c>
      <c r="L54006">
        <v>0</v>
      </c>
      <c r="M54006">
        <v>0</v>
      </c>
      <c r="N54006">
        <v>0</v>
      </c>
      <c r="O54006">
        <v>0</v>
      </c>
      <c r="P54006">
        <v>0</v>
      </c>
      <c r="Q54006" t="s">
        <v>39</v>
      </c>
      <c r="R54006" t="s">
        <v>34</v>
      </c>
      <c r="S54006">
        <v>0</v>
      </c>
      <c r="T54006">
        <v>0</v>
      </c>
      <c r="U54006" t="s">
        <v>26</v>
      </c>
      <c r="V54006" t="s">
        <v>25</v>
      </c>
      <c r="W54006" s="1">
        <v>45524</v>
      </c>
    </row>
    <row r="54007" spans="1:23" x14ac:dyDescent="0.25">
      <c r="A54007">
        <v>4345401</v>
      </c>
      <c r="B54007">
        <v>3569</v>
      </c>
      <c r="C54007">
        <v>426633670</v>
      </c>
      <c r="D54007" t="s">
        <v>1211</v>
      </c>
      <c r="E54007" t="s">
        <v>892</v>
      </c>
      <c r="F54007" t="s">
        <v>23</v>
      </c>
      <c r="G54007" t="s">
        <v>24</v>
      </c>
      <c r="H54007">
        <v>28.8</v>
      </c>
      <c r="I54007">
        <v>4</v>
      </c>
      <c r="J54007">
        <v>24.8</v>
      </c>
      <c r="K54007">
        <v>0</v>
      </c>
      <c r="L54007">
        <v>0</v>
      </c>
      <c r="M54007">
        <v>0</v>
      </c>
      <c r="N54007">
        <v>0</v>
      </c>
      <c r="O54007">
        <v>0</v>
      </c>
      <c r="P54007">
        <v>0</v>
      </c>
      <c r="Q54007" t="s">
        <v>39</v>
      </c>
      <c r="R54007" t="s">
        <v>34</v>
      </c>
      <c r="S54007">
        <v>0</v>
      </c>
      <c r="T54007">
        <v>0</v>
      </c>
      <c r="U54007" t="s">
        <v>26</v>
      </c>
      <c r="V54007" t="s">
        <v>25</v>
      </c>
      <c r="W54007" s="1">
        <v>45525</v>
      </c>
    </row>
    <row r="54008" spans="1:23" x14ac:dyDescent="0.25">
      <c r="A54008">
        <v>4360913</v>
      </c>
      <c r="B54008">
        <v>29394</v>
      </c>
      <c r="C54008">
        <v>3001090</v>
      </c>
      <c r="D54008" t="s">
        <v>957</v>
      </c>
      <c r="E54008" t="s">
        <v>874</v>
      </c>
      <c r="F54008" t="s">
        <v>23</v>
      </c>
      <c r="G54008" t="s">
        <v>24</v>
      </c>
      <c r="H54008">
        <v>13</v>
      </c>
      <c r="I54008">
        <v>3.3</v>
      </c>
      <c r="J54008">
        <v>9.6999999999999993</v>
      </c>
      <c r="K54008">
        <v>0</v>
      </c>
      <c r="L54008">
        <v>0</v>
      </c>
      <c r="M54008">
        <v>0</v>
      </c>
      <c r="N54008">
        <v>0</v>
      </c>
      <c r="O54008">
        <v>0</v>
      </c>
      <c r="P54008">
        <v>0</v>
      </c>
      <c r="Q54008" t="s">
        <v>39</v>
      </c>
      <c r="R54008" t="s">
        <v>34</v>
      </c>
      <c r="S54008">
        <v>0</v>
      </c>
      <c r="T54008">
        <v>0</v>
      </c>
      <c r="U54008" t="s">
        <v>26</v>
      </c>
      <c r="V54008" t="s">
        <v>25</v>
      </c>
      <c r="W54008" s="1">
        <v>45527</v>
      </c>
    </row>
    <row r="54009" spans="1:23" x14ac:dyDescent="0.25">
      <c r="A54009">
        <v>4388693</v>
      </c>
      <c r="B54009">
        <v>3478</v>
      </c>
      <c r="C54009">
        <v>420033218</v>
      </c>
      <c r="D54009" t="s">
        <v>956</v>
      </c>
      <c r="E54009" t="s">
        <v>874</v>
      </c>
      <c r="F54009" t="s">
        <v>23</v>
      </c>
      <c r="G54009" t="s">
        <v>24</v>
      </c>
      <c r="H54009">
        <v>10.4</v>
      </c>
      <c r="I54009">
        <v>3.76</v>
      </c>
      <c r="J54009">
        <v>6.64</v>
      </c>
      <c r="K54009">
        <v>0</v>
      </c>
      <c r="L54009">
        <v>0</v>
      </c>
      <c r="M54009">
        <v>0</v>
      </c>
      <c r="N54009">
        <v>0</v>
      </c>
      <c r="O54009">
        <v>0</v>
      </c>
      <c r="P54009">
        <v>0</v>
      </c>
      <c r="Q54009" t="s">
        <v>39</v>
      </c>
      <c r="R54009" t="s">
        <v>34</v>
      </c>
      <c r="S54009">
        <v>0</v>
      </c>
      <c r="T54009">
        <v>0</v>
      </c>
      <c r="U54009" t="s">
        <v>26</v>
      </c>
      <c r="V54009" t="s">
        <v>25</v>
      </c>
      <c r="W54009" s="1">
        <v>45528</v>
      </c>
    </row>
    <row r="54010" spans="1:23" x14ac:dyDescent="0.25">
      <c r="A54010">
        <v>4428003</v>
      </c>
      <c r="B54010">
        <v>9765</v>
      </c>
      <c r="C54010">
        <v>420033218</v>
      </c>
      <c r="D54010" t="s">
        <v>956</v>
      </c>
      <c r="E54010" t="s">
        <v>874</v>
      </c>
      <c r="F54010" t="s">
        <v>23</v>
      </c>
      <c r="G54010" t="s">
        <v>24</v>
      </c>
      <c r="H54010">
        <v>10.4</v>
      </c>
      <c r="I54010">
        <v>5.84</v>
      </c>
      <c r="J54010">
        <v>4.5599999999999996</v>
      </c>
      <c r="K54010">
        <v>0</v>
      </c>
      <c r="L54010">
        <v>0</v>
      </c>
      <c r="M54010">
        <v>0</v>
      </c>
      <c r="N54010">
        <v>0</v>
      </c>
      <c r="O54010">
        <v>0</v>
      </c>
      <c r="P54010">
        <v>0</v>
      </c>
      <c r="Q54010" t="s">
        <v>39</v>
      </c>
      <c r="R54010" t="s">
        <v>34</v>
      </c>
      <c r="S54010">
        <v>0</v>
      </c>
      <c r="T54010">
        <v>0</v>
      </c>
      <c r="U54010" t="s">
        <v>26</v>
      </c>
      <c r="V54010" t="s">
        <v>25</v>
      </c>
      <c r="W54010" s="1">
        <v>45533</v>
      </c>
    </row>
    <row r="54011" spans="1:23" x14ac:dyDescent="0.25">
      <c r="A54011">
        <v>4094787</v>
      </c>
      <c r="B54011">
        <v>3561</v>
      </c>
      <c r="C54011">
        <v>3001114</v>
      </c>
      <c r="D54011" t="s">
        <v>960</v>
      </c>
      <c r="E54011" t="s">
        <v>874</v>
      </c>
      <c r="F54011" t="s">
        <v>23</v>
      </c>
      <c r="G54011" t="s">
        <v>24</v>
      </c>
      <c r="H54011">
        <v>10.4</v>
      </c>
      <c r="I54011">
        <v>0.48</v>
      </c>
      <c r="J54011">
        <v>9.92</v>
      </c>
      <c r="K54011">
        <v>0</v>
      </c>
      <c r="L54011">
        <v>0</v>
      </c>
      <c r="M54011">
        <v>0</v>
      </c>
      <c r="N54011">
        <v>0</v>
      </c>
      <c r="O54011">
        <v>0</v>
      </c>
      <c r="P54011">
        <v>0</v>
      </c>
      <c r="Q54011" t="s">
        <v>39</v>
      </c>
      <c r="R54011" t="s">
        <v>28</v>
      </c>
      <c r="S54011">
        <v>0</v>
      </c>
      <c r="T54011">
        <v>0</v>
      </c>
      <c r="U54011" t="s">
        <v>26</v>
      </c>
      <c r="V54011" t="s">
        <v>25</v>
      </c>
      <c r="W54011" s="1">
        <v>45505</v>
      </c>
    </row>
    <row r="54012" spans="1:23" x14ac:dyDescent="0.25">
      <c r="A54012">
        <v>4094884</v>
      </c>
      <c r="B54012">
        <v>3592</v>
      </c>
      <c r="C54012">
        <v>420032562</v>
      </c>
      <c r="D54012" t="s">
        <v>989</v>
      </c>
      <c r="E54012" t="s">
        <v>874</v>
      </c>
      <c r="F54012" t="s">
        <v>23</v>
      </c>
      <c r="G54012" t="s">
        <v>24</v>
      </c>
      <c r="H54012">
        <v>10.4</v>
      </c>
      <c r="I54012">
        <v>3.58</v>
      </c>
      <c r="J54012">
        <v>6.82</v>
      </c>
      <c r="K54012">
        <v>0</v>
      </c>
      <c r="L54012">
        <v>0</v>
      </c>
      <c r="M54012">
        <v>0</v>
      </c>
      <c r="N54012">
        <v>0</v>
      </c>
      <c r="O54012">
        <v>0</v>
      </c>
      <c r="P54012">
        <v>0</v>
      </c>
      <c r="Q54012" t="s">
        <v>39</v>
      </c>
      <c r="R54012" t="s">
        <v>28</v>
      </c>
      <c r="S54012">
        <v>0</v>
      </c>
      <c r="T54012">
        <v>0</v>
      </c>
      <c r="U54012" t="s">
        <v>26</v>
      </c>
      <c r="V54012" t="s">
        <v>25</v>
      </c>
      <c r="W54012" s="1">
        <v>45505</v>
      </c>
    </row>
    <row r="54013" spans="1:23" x14ac:dyDescent="0.25">
      <c r="A54013">
        <v>4125794</v>
      </c>
      <c r="B54013">
        <v>3246</v>
      </c>
      <c r="C54013">
        <v>3001114</v>
      </c>
      <c r="D54013" t="s">
        <v>960</v>
      </c>
      <c r="E54013" t="s">
        <v>874</v>
      </c>
      <c r="F54013" t="s">
        <v>23</v>
      </c>
      <c r="G54013" t="s">
        <v>24</v>
      </c>
      <c r="H54013">
        <v>10.4</v>
      </c>
      <c r="I54013">
        <v>9.92</v>
      </c>
      <c r="J54013">
        <v>0.48</v>
      </c>
      <c r="K54013">
        <v>0</v>
      </c>
      <c r="L54013">
        <v>0</v>
      </c>
      <c r="M54013">
        <v>0</v>
      </c>
      <c r="N54013">
        <v>0</v>
      </c>
      <c r="O54013">
        <v>0</v>
      </c>
      <c r="P54013">
        <v>0</v>
      </c>
      <c r="Q54013" t="s">
        <v>39</v>
      </c>
      <c r="R54013" t="s">
        <v>28</v>
      </c>
      <c r="S54013">
        <v>0</v>
      </c>
      <c r="T54013">
        <v>0</v>
      </c>
      <c r="U54013" t="s">
        <v>26</v>
      </c>
      <c r="V54013" t="s">
        <v>25</v>
      </c>
      <c r="W54013" s="1">
        <v>45508</v>
      </c>
    </row>
    <row r="54014" spans="1:23" x14ac:dyDescent="0.25">
      <c r="A54014">
        <v>4137008</v>
      </c>
      <c r="B54014">
        <v>3294</v>
      </c>
      <c r="C54014">
        <v>420018912</v>
      </c>
      <c r="D54014" t="s">
        <v>975</v>
      </c>
      <c r="E54014" t="s">
        <v>874</v>
      </c>
      <c r="F54014" t="s">
        <v>23</v>
      </c>
      <c r="G54014" t="s">
        <v>24</v>
      </c>
      <c r="H54014">
        <v>26</v>
      </c>
      <c r="I54014">
        <v>18.2</v>
      </c>
      <c r="J54014">
        <v>7.8</v>
      </c>
      <c r="K54014">
        <v>0</v>
      </c>
      <c r="L54014">
        <v>0</v>
      </c>
      <c r="M54014">
        <v>0</v>
      </c>
      <c r="N54014">
        <v>0</v>
      </c>
      <c r="O54014">
        <v>0</v>
      </c>
      <c r="P54014">
        <v>0</v>
      </c>
      <c r="Q54014" t="s">
        <v>39</v>
      </c>
      <c r="R54014" t="s">
        <v>28</v>
      </c>
      <c r="S54014">
        <v>0</v>
      </c>
      <c r="T54014">
        <v>0</v>
      </c>
      <c r="U54014" t="s">
        <v>26</v>
      </c>
      <c r="V54014" t="s">
        <v>25</v>
      </c>
      <c r="W54014" s="1">
        <v>45509</v>
      </c>
    </row>
    <row r="54015" spans="1:23" x14ac:dyDescent="0.25">
      <c r="A54015">
        <v>4150766</v>
      </c>
      <c r="B54015">
        <v>11451</v>
      </c>
      <c r="C54015">
        <v>426634339</v>
      </c>
      <c r="D54015" t="s">
        <v>1009</v>
      </c>
      <c r="E54015" t="s">
        <v>885</v>
      </c>
      <c r="F54015" t="s">
        <v>23</v>
      </c>
      <c r="G54015" t="s">
        <v>24</v>
      </c>
      <c r="H54015">
        <v>45</v>
      </c>
      <c r="I54015">
        <v>19.600000000000001</v>
      </c>
      <c r="J54015">
        <v>25.4</v>
      </c>
      <c r="K54015">
        <v>0</v>
      </c>
      <c r="L54015">
        <v>0</v>
      </c>
      <c r="M54015">
        <v>0</v>
      </c>
      <c r="N54015">
        <v>0</v>
      </c>
      <c r="O54015">
        <v>0</v>
      </c>
      <c r="P54015">
        <v>0</v>
      </c>
      <c r="Q54015" t="s">
        <v>39</v>
      </c>
      <c r="R54015" t="s">
        <v>28</v>
      </c>
      <c r="S54015">
        <v>0</v>
      </c>
      <c r="T54015">
        <v>0</v>
      </c>
      <c r="U54015" t="s">
        <v>26</v>
      </c>
      <c r="V54015" t="s">
        <v>25</v>
      </c>
      <c r="W54015" s="1">
        <v>45510</v>
      </c>
    </row>
    <row r="54016" spans="1:23" x14ac:dyDescent="0.25">
      <c r="A54016">
        <v>4151037</v>
      </c>
      <c r="B54016">
        <v>3591</v>
      </c>
      <c r="C54016">
        <v>420030769</v>
      </c>
      <c r="D54016" t="s">
        <v>1640</v>
      </c>
      <c r="E54016" t="s">
        <v>879</v>
      </c>
      <c r="F54016" t="s">
        <v>23</v>
      </c>
      <c r="G54016" t="s">
        <v>24</v>
      </c>
      <c r="H54016">
        <v>3.12</v>
      </c>
      <c r="I54016">
        <v>11.64</v>
      </c>
      <c r="J54016">
        <v>-8.52</v>
      </c>
      <c r="K54016">
        <v>0</v>
      </c>
      <c r="L54016">
        <v>0</v>
      </c>
      <c r="M54016">
        <v>0</v>
      </c>
      <c r="N54016">
        <v>0</v>
      </c>
      <c r="O54016">
        <v>0</v>
      </c>
      <c r="P54016">
        <v>0</v>
      </c>
      <c r="Q54016" t="s">
        <v>39</v>
      </c>
      <c r="R54016" t="s">
        <v>28</v>
      </c>
      <c r="S54016">
        <v>0</v>
      </c>
      <c r="T54016">
        <v>0</v>
      </c>
      <c r="U54016" t="s">
        <v>26</v>
      </c>
      <c r="V54016" t="s">
        <v>25</v>
      </c>
      <c r="W54016" s="1">
        <v>45510</v>
      </c>
    </row>
    <row r="54017" spans="1:23" x14ac:dyDescent="0.25">
      <c r="A54017">
        <v>4163156</v>
      </c>
      <c r="B54017">
        <v>11451</v>
      </c>
      <c r="C54017">
        <v>420033259</v>
      </c>
      <c r="D54017" t="s">
        <v>1632</v>
      </c>
      <c r="E54017" t="s">
        <v>884</v>
      </c>
      <c r="F54017" t="s">
        <v>23</v>
      </c>
      <c r="G54017" t="s">
        <v>24</v>
      </c>
      <c r="H54017">
        <v>26</v>
      </c>
      <c r="I54017">
        <v>188.45</v>
      </c>
      <c r="J54017">
        <v>-162.44999999999999</v>
      </c>
      <c r="K54017">
        <v>0</v>
      </c>
      <c r="L54017">
        <v>0</v>
      </c>
      <c r="M54017">
        <v>0</v>
      </c>
      <c r="N54017">
        <v>0</v>
      </c>
      <c r="O54017">
        <v>0</v>
      </c>
      <c r="P54017">
        <v>0</v>
      </c>
      <c r="Q54017" t="s">
        <v>39</v>
      </c>
      <c r="R54017" t="s">
        <v>28</v>
      </c>
      <c r="S54017">
        <v>0</v>
      </c>
      <c r="T54017">
        <v>0</v>
      </c>
      <c r="U54017" t="s">
        <v>26</v>
      </c>
      <c r="V54017" t="s">
        <v>25</v>
      </c>
      <c r="W54017" s="1">
        <v>45511</v>
      </c>
    </row>
    <row r="54018" spans="1:23" x14ac:dyDescent="0.25">
      <c r="A54018">
        <v>4163480</v>
      </c>
      <c r="B54018">
        <v>3592</v>
      </c>
      <c r="C54018">
        <v>420032562</v>
      </c>
      <c r="D54018" t="s">
        <v>989</v>
      </c>
      <c r="E54018" t="s">
        <v>874</v>
      </c>
      <c r="F54018" t="s">
        <v>23</v>
      </c>
      <c r="G54018" t="s">
        <v>24</v>
      </c>
      <c r="H54018">
        <v>10.4</v>
      </c>
      <c r="I54018">
        <v>0.5</v>
      </c>
      <c r="J54018">
        <v>9.9</v>
      </c>
      <c r="K54018">
        <v>0</v>
      </c>
      <c r="L54018">
        <v>0</v>
      </c>
      <c r="M54018">
        <v>0</v>
      </c>
      <c r="N54018">
        <v>0</v>
      </c>
      <c r="O54018">
        <v>0</v>
      </c>
      <c r="P54018">
        <v>0</v>
      </c>
      <c r="Q54018" t="s">
        <v>39</v>
      </c>
      <c r="R54018" t="s">
        <v>28</v>
      </c>
      <c r="S54018">
        <v>0</v>
      </c>
      <c r="T54018">
        <v>0</v>
      </c>
      <c r="U54018" t="s">
        <v>26</v>
      </c>
      <c r="V54018" t="s">
        <v>25</v>
      </c>
      <c r="W54018" s="1">
        <v>45511</v>
      </c>
    </row>
    <row r="54019" spans="1:23" x14ac:dyDescent="0.25">
      <c r="A54019">
        <v>4184173</v>
      </c>
      <c r="B54019">
        <v>8332</v>
      </c>
      <c r="C54019">
        <v>426636024</v>
      </c>
      <c r="D54019" t="s">
        <v>1038</v>
      </c>
      <c r="E54019" t="s">
        <v>874</v>
      </c>
      <c r="F54019" t="s">
        <v>23</v>
      </c>
      <c r="G54019" t="s">
        <v>24</v>
      </c>
      <c r="H54019">
        <v>13</v>
      </c>
      <c r="I54019">
        <v>13.4</v>
      </c>
      <c r="J54019">
        <v>-0.4</v>
      </c>
      <c r="K54019">
        <v>0</v>
      </c>
      <c r="L54019">
        <v>0</v>
      </c>
      <c r="M54019">
        <v>0</v>
      </c>
      <c r="N54019">
        <v>0</v>
      </c>
      <c r="O54019">
        <v>0</v>
      </c>
      <c r="P54019">
        <v>0</v>
      </c>
      <c r="Q54019" t="s">
        <v>39</v>
      </c>
      <c r="R54019" t="s">
        <v>28</v>
      </c>
      <c r="S54019">
        <v>0</v>
      </c>
      <c r="T54019">
        <v>0</v>
      </c>
      <c r="U54019" t="s">
        <v>26</v>
      </c>
      <c r="V54019" t="s">
        <v>25</v>
      </c>
      <c r="W54019" s="1">
        <v>45512</v>
      </c>
    </row>
    <row r="54020" spans="1:23" x14ac:dyDescent="0.25">
      <c r="A54020">
        <v>4184175</v>
      </c>
      <c r="B54020">
        <v>8332</v>
      </c>
      <c r="C54020">
        <v>426634878</v>
      </c>
      <c r="D54020" t="s">
        <v>1495</v>
      </c>
      <c r="E54020" t="s">
        <v>875</v>
      </c>
      <c r="F54020" t="s">
        <v>23</v>
      </c>
      <c r="G54020" t="s">
        <v>24</v>
      </c>
      <c r="H54020">
        <v>5.2</v>
      </c>
      <c r="I54020">
        <v>3.92</v>
      </c>
      <c r="J54020">
        <v>1.28</v>
      </c>
      <c r="K54020">
        <v>0</v>
      </c>
      <c r="L54020">
        <v>0</v>
      </c>
      <c r="M54020">
        <v>0</v>
      </c>
      <c r="N54020">
        <v>0</v>
      </c>
      <c r="O54020">
        <v>0</v>
      </c>
      <c r="P54020">
        <v>0</v>
      </c>
      <c r="Q54020" t="s">
        <v>39</v>
      </c>
      <c r="R54020" t="s">
        <v>28</v>
      </c>
      <c r="S54020">
        <v>0</v>
      </c>
      <c r="T54020">
        <v>0</v>
      </c>
      <c r="U54020" t="s">
        <v>26</v>
      </c>
      <c r="V54020" t="s">
        <v>25</v>
      </c>
      <c r="W54020" s="1">
        <v>45512</v>
      </c>
    </row>
    <row r="54021" spans="1:23" x14ac:dyDescent="0.25">
      <c r="A54021">
        <v>4184440</v>
      </c>
      <c r="B54021">
        <v>17363</v>
      </c>
      <c r="C54021">
        <v>400043062</v>
      </c>
      <c r="D54021" t="s">
        <v>997</v>
      </c>
      <c r="E54021" t="s">
        <v>875</v>
      </c>
      <c r="F54021" t="s">
        <v>23</v>
      </c>
      <c r="G54021" t="s">
        <v>24</v>
      </c>
      <c r="H54021">
        <v>26.6</v>
      </c>
      <c r="I54021">
        <v>61.69</v>
      </c>
      <c r="J54021">
        <v>-35.090000000000003</v>
      </c>
      <c r="K54021">
        <v>0</v>
      </c>
      <c r="L54021">
        <v>0</v>
      </c>
      <c r="M54021">
        <v>0</v>
      </c>
      <c r="N54021">
        <v>0</v>
      </c>
      <c r="O54021">
        <v>0</v>
      </c>
      <c r="P54021">
        <v>0</v>
      </c>
      <c r="Q54021" t="s">
        <v>39</v>
      </c>
      <c r="R54021" t="s">
        <v>28</v>
      </c>
      <c r="S54021">
        <v>0</v>
      </c>
      <c r="T54021">
        <v>0</v>
      </c>
      <c r="U54021" t="s">
        <v>26</v>
      </c>
      <c r="V54021" t="s">
        <v>25</v>
      </c>
      <c r="W54021" s="1">
        <v>45512</v>
      </c>
    </row>
    <row r="54022" spans="1:23" x14ac:dyDescent="0.25">
      <c r="A54022">
        <v>4185537</v>
      </c>
      <c r="B54022">
        <v>17640</v>
      </c>
      <c r="C54022">
        <v>3001090</v>
      </c>
      <c r="D54022" t="s">
        <v>957</v>
      </c>
      <c r="E54022" t="s">
        <v>874</v>
      </c>
      <c r="F54022" t="s">
        <v>23</v>
      </c>
      <c r="G54022" t="s">
        <v>24</v>
      </c>
      <c r="H54022">
        <v>13</v>
      </c>
      <c r="I54022">
        <v>3.4</v>
      </c>
      <c r="J54022">
        <v>9.6</v>
      </c>
      <c r="K54022">
        <v>0</v>
      </c>
      <c r="L54022">
        <v>0</v>
      </c>
      <c r="M54022">
        <v>0</v>
      </c>
      <c r="N54022">
        <v>0</v>
      </c>
      <c r="O54022">
        <v>0</v>
      </c>
      <c r="P54022">
        <v>0</v>
      </c>
      <c r="Q54022" t="s">
        <v>39</v>
      </c>
      <c r="R54022" t="s">
        <v>28</v>
      </c>
      <c r="S54022">
        <v>0</v>
      </c>
      <c r="T54022">
        <v>0</v>
      </c>
      <c r="U54022" t="s">
        <v>26</v>
      </c>
      <c r="V54022" t="s">
        <v>25</v>
      </c>
      <c r="W54022" s="1">
        <v>45512</v>
      </c>
    </row>
    <row r="54023" spans="1:23" x14ac:dyDescent="0.25">
      <c r="A54023">
        <v>4185554</v>
      </c>
      <c r="B54023">
        <v>5504</v>
      </c>
      <c r="C54023">
        <v>3001046</v>
      </c>
      <c r="D54023" t="s">
        <v>976</v>
      </c>
      <c r="E54023" t="s">
        <v>874</v>
      </c>
      <c r="F54023" t="s">
        <v>23</v>
      </c>
      <c r="G54023" t="s">
        <v>24</v>
      </c>
      <c r="H54023">
        <v>27.5</v>
      </c>
      <c r="I54023">
        <v>88.9</v>
      </c>
      <c r="J54023">
        <v>-61.4</v>
      </c>
      <c r="K54023">
        <v>0</v>
      </c>
      <c r="L54023">
        <v>0</v>
      </c>
      <c r="M54023">
        <v>0</v>
      </c>
      <c r="N54023">
        <v>0</v>
      </c>
      <c r="O54023">
        <v>0</v>
      </c>
      <c r="P54023">
        <v>0</v>
      </c>
      <c r="Q54023" t="s">
        <v>39</v>
      </c>
      <c r="R54023" t="s">
        <v>28</v>
      </c>
      <c r="S54023">
        <v>0</v>
      </c>
      <c r="T54023">
        <v>0</v>
      </c>
      <c r="U54023" t="s">
        <v>26</v>
      </c>
      <c r="V54023" t="s">
        <v>25</v>
      </c>
      <c r="W54023" s="1">
        <v>45512</v>
      </c>
    </row>
    <row r="54024" spans="1:23" x14ac:dyDescent="0.25">
      <c r="A54024">
        <v>4204134</v>
      </c>
      <c r="B54024">
        <v>21224</v>
      </c>
      <c r="C54024">
        <v>3001046</v>
      </c>
      <c r="D54024" t="s">
        <v>976</v>
      </c>
      <c r="E54024" t="s">
        <v>874</v>
      </c>
      <c r="F54024" t="s">
        <v>23</v>
      </c>
      <c r="G54024" t="s">
        <v>24</v>
      </c>
      <c r="H54024">
        <v>13</v>
      </c>
      <c r="I54024">
        <v>17</v>
      </c>
      <c r="J54024">
        <v>-4</v>
      </c>
      <c r="K54024">
        <v>0</v>
      </c>
      <c r="L54024">
        <v>0</v>
      </c>
      <c r="M54024">
        <v>0</v>
      </c>
      <c r="N54024">
        <v>0</v>
      </c>
      <c r="O54024">
        <v>0</v>
      </c>
      <c r="P54024">
        <v>0</v>
      </c>
      <c r="Q54024" t="s">
        <v>39</v>
      </c>
      <c r="R54024" t="s">
        <v>28</v>
      </c>
      <c r="S54024">
        <v>0</v>
      </c>
      <c r="T54024">
        <v>0</v>
      </c>
      <c r="U54024" t="s">
        <v>26</v>
      </c>
      <c r="V54024" t="s">
        <v>25</v>
      </c>
      <c r="W54024" s="1">
        <v>45513</v>
      </c>
    </row>
    <row r="54025" spans="1:23" x14ac:dyDescent="0.25">
      <c r="A54025">
        <v>4204893</v>
      </c>
      <c r="B54025">
        <v>21365</v>
      </c>
      <c r="C54025">
        <v>400043062</v>
      </c>
      <c r="D54025" t="s">
        <v>997</v>
      </c>
      <c r="E54025" t="s">
        <v>875</v>
      </c>
      <c r="F54025" t="s">
        <v>23</v>
      </c>
      <c r="G54025" t="s">
        <v>24</v>
      </c>
      <c r="H54025">
        <v>5.2</v>
      </c>
      <c r="I54025">
        <v>1.18</v>
      </c>
      <c r="J54025">
        <v>4.0199999999999996</v>
      </c>
      <c r="K54025">
        <v>0</v>
      </c>
      <c r="L54025">
        <v>0</v>
      </c>
      <c r="M54025">
        <v>0</v>
      </c>
      <c r="N54025">
        <v>0</v>
      </c>
      <c r="O54025">
        <v>0</v>
      </c>
      <c r="P54025">
        <v>0</v>
      </c>
      <c r="Q54025" t="s">
        <v>39</v>
      </c>
      <c r="R54025" t="s">
        <v>28</v>
      </c>
      <c r="S54025">
        <v>0</v>
      </c>
      <c r="T54025">
        <v>0</v>
      </c>
      <c r="U54025" t="s">
        <v>26</v>
      </c>
      <c r="V54025" t="s">
        <v>25</v>
      </c>
      <c r="W54025" s="1">
        <v>45513</v>
      </c>
    </row>
    <row r="54026" spans="1:23" x14ac:dyDescent="0.25">
      <c r="A54026">
        <v>4205937</v>
      </c>
      <c r="B54026">
        <v>5517</v>
      </c>
      <c r="C54026">
        <v>420040183</v>
      </c>
      <c r="D54026" t="s">
        <v>1017</v>
      </c>
      <c r="E54026" t="s">
        <v>874</v>
      </c>
      <c r="F54026" t="s">
        <v>23</v>
      </c>
      <c r="G54026" t="s">
        <v>24</v>
      </c>
      <c r="H54026">
        <v>50.4</v>
      </c>
      <c r="I54026">
        <v>20.5</v>
      </c>
      <c r="J54026">
        <v>29.9</v>
      </c>
      <c r="K54026">
        <v>0</v>
      </c>
      <c r="L54026">
        <v>0</v>
      </c>
      <c r="M54026">
        <v>0</v>
      </c>
      <c r="N54026">
        <v>0</v>
      </c>
      <c r="O54026">
        <v>0</v>
      </c>
      <c r="P54026">
        <v>0</v>
      </c>
      <c r="Q54026" t="s">
        <v>39</v>
      </c>
      <c r="R54026" t="s">
        <v>28</v>
      </c>
      <c r="S54026">
        <v>0</v>
      </c>
      <c r="T54026">
        <v>0</v>
      </c>
      <c r="U54026" t="s">
        <v>26</v>
      </c>
      <c r="V54026" t="s">
        <v>25</v>
      </c>
      <c r="W54026" s="1">
        <v>45513</v>
      </c>
    </row>
    <row r="54027" spans="1:23" x14ac:dyDescent="0.25">
      <c r="A54027">
        <v>4216323</v>
      </c>
      <c r="B54027">
        <v>17118</v>
      </c>
      <c r="C54027">
        <v>806666</v>
      </c>
      <c r="D54027" t="s">
        <v>972</v>
      </c>
      <c r="E54027" t="s">
        <v>882</v>
      </c>
      <c r="F54027" t="s">
        <v>29</v>
      </c>
      <c r="G54027" t="s">
        <v>24</v>
      </c>
      <c r="H54027">
        <v>69</v>
      </c>
      <c r="I54027">
        <v>18.149999999999999</v>
      </c>
      <c r="J54027">
        <v>50.85</v>
      </c>
      <c r="K54027">
        <v>0</v>
      </c>
      <c r="L54027">
        <v>0</v>
      </c>
      <c r="M54027">
        <v>0</v>
      </c>
      <c r="N54027">
        <v>0</v>
      </c>
      <c r="O54027">
        <v>0</v>
      </c>
      <c r="P54027">
        <v>0</v>
      </c>
      <c r="Q54027" t="s">
        <v>39</v>
      </c>
      <c r="R54027" t="s">
        <v>28</v>
      </c>
      <c r="S54027">
        <v>0</v>
      </c>
      <c r="T54027">
        <v>0</v>
      </c>
      <c r="U54027" t="s">
        <v>26</v>
      </c>
      <c r="V54027" t="s">
        <v>25</v>
      </c>
      <c r="W54027" s="1">
        <v>45514</v>
      </c>
    </row>
    <row r="54028" spans="1:23" x14ac:dyDescent="0.25">
      <c r="A54028">
        <v>4216476</v>
      </c>
      <c r="B54028">
        <v>21277</v>
      </c>
      <c r="C54028">
        <v>426634570</v>
      </c>
      <c r="D54028" t="s">
        <v>985</v>
      </c>
      <c r="E54028" t="s">
        <v>874</v>
      </c>
      <c r="F54028" t="s">
        <v>23</v>
      </c>
      <c r="G54028" t="s">
        <v>24</v>
      </c>
      <c r="H54028">
        <v>10.4</v>
      </c>
      <c r="I54028">
        <v>8.66</v>
      </c>
      <c r="J54028">
        <v>1.74</v>
      </c>
      <c r="K54028">
        <v>0</v>
      </c>
      <c r="L54028">
        <v>0</v>
      </c>
      <c r="M54028">
        <v>0</v>
      </c>
      <c r="N54028">
        <v>0</v>
      </c>
      <c r="O54028">
        <v>0</v>
      </c>
      <c r="P54028">
        <v>0</v>
      </c>
      <c r="Q54028" t="s">
        <v>39</v>
      </c>
      <c r="R54028" t="s">
        <v>28</v>
      </c>
      <c r="S54028">
        <v>0</v>
      </c>
      <c r="T54028">
        <v>0</v>
      </c>
      <c r="U54028" t="s">
        <v>26</v>
      </c>
      <c r="V54028" t="s">
        <v>25</v>
      </c>
      <c r="W54028" s="1">
        <v>45514</v>
      </c>
    </row>
    <row r="54029" spans="1:23" x14ac:dyDescent="0.25">
      <c r="A54029">
        <v>4216781</v>
      </c>
      <c r="B54029">
        <v>11397</v>
      </c>
      <c r="C54029">
        <v>420033114</v>
      </c>
      <c r="D54029" t="s">
        <v>1101</v>
      </c>
      <c r="E54029" t="s">
        <v>875</v>
      </c>
      <c r="F54029" t="s">
        <v>23</v>
      </c>
      <c r="G54029" t="s">
        <v>24</v>
      </c>
      <c r="H54029">
        <v>2.6</v>
      </c>
      <c r="I54029">
        <v>1.48</v>
      </c>
      <c r="J54029">
        <v>1.1200000000000001</v>
      </c>
      <c r="K54029">
        <v>0</v>
      </c>
      <c r="L54029">
        <v>0</v>
      </c>
      <c r="M54029">
        <v>0</v>
      </c>
      <c r="N54029">
        <v>0</v>
      </c>
      <c r="O54029">
        <v>0</v>
      </c>
      <c r="P54029">
        <v>0</v>
      </c>
      <c r="Q54029" t="s">
        <v>39</v>
      </c>
      <c r="R54029" t="s">
        <v>28</v>
      </c>
      <c r="S54029">
        <v>0</v>
      </c>
      <c r="T54029">
        <v>0</v>
      </c>
      <c r="U54029" t="s">
        <v>26</v>
      </c>
      <c r="V54029" t="s">
        <v>25</v>
      </c>
      <c r="W54029" s="1">
        <v>45514</v>
      </c>
    </row>
    <row r="54030" spans="1:23" x14ac:dyDescent="0.25">
      <c r="A54030">
        <v>4217150</v>
      </c>
      <c r="B54030">
        <v>17598</v>
      </c>
      <c r="C54030">
        <v>3001090</v>
      </c>
      <c r="D54030" t="s">
        <v>957</v>
      </c>
      <c r="E54030" t="s">
        <v>874</v>
      </c>
      <c r="F54030" t="s">
        <v>23</v>
      </c>
      <c r="G54030" t="s">
        <v>24</v>
      </c>
      <c r="H54030">
        <v>25.5</v>
      </c>
      <c r="I54030">
        <v>2.5</v>
      </c>
      <c r="J54030">
        <v>23</v>
      </c>
      <c r="K54030">
        <v>0</v>
      </c>
      <c r="L54030">
        <v>0</v>
      </c>
      <c r="M54030">
        <v>0</v>
      </c>
      <c r="N54030">
        <v>0</v>
      </c>
      <c r="O54030">
        <v>0</v>
      </c>
      <c r="P54030">
        <v>0</v>
      </c>
      <c r="Q54030" t="s">
        <v>39</v>
      </c>
      <c r="R54030" t="s">
        <v>28</v>
      </c>
      <c r="S54030">
        <v>0</v>
      </c>
      <c r="T54030">
        <v>0</v>
      </c>
      <c r="U54030" t="s">
        <v>26</v>
      </c>
      <c r="V54030" t="s">
        <v>25</v>
      </c>
      <c r="W54030" s="1">
        <v>45514</v>
      </c>
    </row>
    <row r="54031" spans="1:23" x14ac:dyDescent="0.25">
      <c r="A54031">
        <v>4217434</v>
      </c>
      <c r="B54031">
        <v>3609</v>
      </c>
      <c r="C54031">
        <v>420033218</v>
      </c>
      <c r="D54031" t="s">
        <v>956</v>
      </c>
      <c r="E54031" t="s">
        <v>874</v>
      </c>
      <c r="F54031" t="s">
        <v>23</v>
      </c>
      <c r="G54031" t="s">
        <v>24</v>
      </c>
      <c r="H54031">
        <v>76</v>
      </c>
      <c r="I54031">
        <v>56</v>
      </c>
      <c r="J54031">
        <v>20</v>
      </c>
      <c r="K54031">
        <v>0</v>
      </c>
      <c r="L54031">
        <v>0</v>
      </c>
      <c r="M54031">
        <v>0</v>
      </c>
      <c r="N54031">
        <v>0</v>
      </c>
      <c r="O54031">
        <v>0</v>
      </c>
      <c r="P54031">
        <v>0</v>
      </c>
      <c r="Q54031" t="s">
        <v>39</v>
      </c>
      <c r="R54031" t="s">
        <v>28</v>
      </c>
      <c r="S54031">
        <v>0</v>
      </c>
      <c r="T54031">
        <v>0</v>
      </c>
      <c r="U54031" t="s">
        <v>26</v>
      </c>
      <c r="V54031" t="s">
        <v>25</v>
      </c>
      <c r="W54031" s="1">
        <v>45514</v>
      </c>
    </row>
    <row r="54032" spans="1:23" x14ac:dyDescent="0.25">
      <c r="A54032">
        <v>4226088</v>
      </c>
      <c r="B54032">
        <v>3256</v>
      </c>
      <c r="C54032">
        <v>420034788</v>
      </c>
      <c r="D54032" t="s">
        <v>981</v>
      </c>
      <c r="E54032" t="s">
        <v>875</v>
      </c>
      <c r="F54032" t="s">
        <v>23</v>
      </c>
      <c r="G54032" t="s">
        <v>24</v>
      </c>
      <c r="H54032">
        <v>5.2</v>
      </c>
      <c r="I54032">
        <v>1.05</v>
      </c>
      <c r="J54032">
        <v>4.1500000000000004</v>
      </c>
      <c r="K54032">
        <v>0</v>
      </c>
      <c r="L54032">
        <v>0</v>
      </c>
      <c r="M54032">
        <v>0</v>
      </c>
      <c r="N54032">
        <v>0</v>
      </c>
      <c r="O54032">
        <v>0</v>
      </c>
      <c r="P54032">
        <v>0</v>
      </c>
      <c r="Q54032" t="s">
        <v>39</v>
      </c>
      <c r="R54032" t="s">
        <v>28</v>
      </c>
      <c r="S54032">
        <v>0</v>
      </c>
      <c r="T54032">
        <v>0</v>
      </c>
      <c r="U54032" t="s">
        <v>26</v>
      </c>
      <c r="V54032" t="s">
        <v>25</v>
      </c>
      <c r="W54032" s="1">
        <v>45515</v>
      </c>
    </row>
    <row r="54033" spans="1:23" x14ac:dyDescent="0.25">
      <c r="A54033">
        <v>4236860</v>
      </c>
      <c r="B54033">
        <v>7118</v>
      </c>
      <c r="C54033">
        <v>3001090</v>
      </c>
      <c r="D54033" t="s">
        <v>957</v>
      </c>
      <c r="E54033" t="s">
        <v>874</v>
      </c>
      <c r="F54033" t="s">
        <v>23</v>
      </c>
      <c r="G54033" t="s">
        <v>24</v>
      </c>
      <c r="H54033">
        <v>13</v>
      </c>
      <c r="I54033">
        <v>4.25</v>
      </c>
      <c r="J54033">
        <v>8.75</v>
      </c>
      <c r="K54033">
        <v>0</v>
      </c>
      <c r="L54033">
        <v>0</v>
      </c>
      <c r="M54033">
        <v>0</v>
      </c>
      <c r="N54033">
        <v>0</v>
      </c>
      <c r="O54033">
        <v>0</v>
      </c>
      <c r="P54033">
        <v>0</v>
      </c>
      <c r="Q54033" t="s">
        <v>39</v>
      </c>
      <c r="R54033" t="s">
        <v>28</v>
      </c>
      <c r="S54033">
        <v>0</v>
      </c>
      <c r="T54033">
        <v>0</v>
      </c>
      <c r="U54033" t="s">
        <v>26</v>
      </c>
      <c r="V54033" t="s">
        <v>25</v>
      </c>
      <c r="W54033" s="1">
        <v>45517</v>
      </c>
    </row>
    <row r="54034" spans="1:23" x14ac:dyDescent="0.25">
      <c r="A54034">
        <v>4245816</v>
      </c>
      <c r="B54034">
        <v>3365</v>
      </c>
      <c r="C54034">
        <v>3001090</v>
      </c>
      <c r="D54034" t="s">
        <v>957</v>
      </c>
      <c r="E54034" t="s">
        <v>874</v>
      </c>
      <c r="F54034" t="s">
        <v>23</v>
      </c>
      <c r="G54034" t="s">
        <v>24</v>
      </c>
      <c r="H54034">
        <v>13</v>
      </c>
      <c r="I54034">
        <v>8.4</v>
      </c>
      <c r="J54034">
        <v>4.5999999999999996</v>
      </c>
      <c r="K54034">
        <v>0</v>
      </c>
      <c r="L54034">
        <v>0</v>
      </c>
      <c r="M54034">
        <v>0</v>
      </c>
      <c r="N54034">
        <v>0</v>
      </c>
      <c r="O54034">
        <v>0</v>
      </c>
      <c r="P54034">
        <v>0</v>
      </c>
      <c r="Q54034" t="s">
        <v>39</v>
      </c>
      <c r="R54034" t="s">
        <v>28</v>
      </c>
      <c r="S54034">
        <v>0</v>
      </c>
      <c r="T54034">
        <v>0</v>
      </c>
      <c r="U54034" t="s">
        <v>26</v>
      </c>
      <c r="V54034" t="s">
        <v>25</v>
      </c>
      <c r="W54034" s="1">
        <v>45517</v>
      </c>
    </row>
    <row r="54035" spans="1:23" x14ac:dyDescent="0.25">
      <c r="A54035">
        <v>4246425</v>
      </c>
      <c r="B54035">
        <v>3565</v>
      </c>
      <c r="C54035">
        <v>420018912</v>
      </c>
      <c r="D54035" t="s">
        <v>975</v>
      </c>
      <c r="E54035" t="s">
        <v>874</v>
      </c>
      <c r="F54035" t="s">
        <v>23</v>
      </c>
      <c r="G54035" t="s">
        <v>24</v>
      </c>
      <c r="H54035">
        <v>13</v>
      </c>
      <c r="I54035">
        <v>58.8</v>
      </c>
      <c r="J54035">
        <v>-45.8</v>
      </c>
      <c r="K54035">
        <v>0</v>
      </c>
      <c r="L54035">
        <v>0</v>
      </c>
      <c r="M54035">
        <v>0</v>
      </c>
      <c r="N54035">
        <v>0</v>
      </c>
      <c r="O54035">
        <v>0</v>
      </c>
      <c r="P54035">
        <v>0</v>
      </c>
      <c r="Q54035" t="s">
        <v>39</v>
      </c>
      <c r="R54035" t="s">
        <v>28</v>
      </c>
      <c r="S54035">
        <v>0</v>
      </c>
      <c r="T54035">
        <v>0</v>
      </c>
      <c r="U54035" t="s">
        <v>26</v>
      </c>
      <c r="V54035" t="s">
        <v>25</v>
      </c>
      <c r="W54035" s="1">
        <v>45517</v>
      </c>
    </row>
    <row r="54036" spans="1:23" x14ac:dyDescent="0.25">
      <c r="A54036">
        <v>4256232</v>
      </c>
      <c r="B54036">
        <v>3294</v>
      </c>
      <c r="C54036">
        <v>3001090</v>
      </c>
      <c r="D54036" t="s">
        <v>957</v>
      </c>
      <c r="E54036" t="s">
        <v>874</v>
      </c>
      <c r="F54036" t="s">
        <v>23</v>
      </c>
      <c r="G54036" t="s">
        <v>24</v>
      </c>
      <c r="H54036">
        <v>28.5</v>
      </c>
      <c r="I54036">
        <v>1.95</v>
      </c>
      <c r="J54036">
        <v>26.55</v>
      </c>
      <c r="K54036">
        <v>0</v>
      </c>
      <c r="L54036">
        <v>0</v>
      </c>
      <c r="M54036">
        <v>0</v>
      </c>
      <c r="N54036">
        <v>0</v>
      </c>
      <c r="O54036">
        <v>0</v>
      </c>
      <c r="P54036">
        <v>0</v>
      </c>
      <c r="Q54036" t="s">
        <v>39</v>
      </c>
      <c r="R54036" t="s">
        <v>28</v>
      </c>
      <c r="S54036">
        <v>0</v>
      </c>
      <c r="T54036">
        <v>0</v>
      </c>
      <c r="U54036" t="s">
        <v>26</v>
      </c>
      <c r="V54036" t="s">
        <v>25</v>
      </c>
      <c r="W54036" s="1">
        <v>45518</v>
      </c>
    </row>
    <row r="54037" spans="1:23" x14ac:dyDescent="0.25">
      <c r="A54037">
        <v>4256266</v>
      </c>
      <c r="B54037">
        <v>3313</v>
      </c>
      <c r="C54037">
        <v>420018912</v>
      </c>
      <c r="D54037" t="s">
        <v>975</v>
      </c>
      <c r="E54037" t="s">
        <v>874</v>
      </c>
      <c r="F54037" t="s">
        <v>23</v>
      </c>
      <c r="G54037" t="s">
        <v>24</v>
      </c>
      <c r="H54037">
        <v>15.5</v>
      </c>
      <c r="I54037">
        <v>13.55</v>
      </c>
      <c r="J54037">
        <v>1.95</v>
      </c>
      <c r="K54037">
        <v>0</v>
      </c>
      <c r="L54037">
        <v>0</v>
      </c>
      <c r="M54037">
        <v>0</v>
      </c>
      <c r="N54037">
        <v>0</v>
      </c>
      <c r="O54037">
        <v>0</v>
      </c>
      <c r="P54037">
        <v>0</v>
      </c>
      <c r="Q54037" t="s">
        <v>39</v>
      </c>
      <c r="R54037" t="s">
        <v>28</v>
      </c>
      <c r="S54037">
        <v>0</v>
      </c>
      <c r="T54037">
        <v>0</v>
      </c>
      <c r="U54037" t="s">
        <v>26</v>
      </c>
      <c r="V54037" t="s">
        <v>25</v>
      </c>
      <c r="W54037" s="1">
        <v>45518</v>
      </c>
    </row>
    <row r="54038" spans="1:23" x14ac:dyDescent="0.25">
      <c r="A54038">
        <v>4268512</v>
      </c>
      <c r="B54038">
        <v>3337</v>
      </c>
      <c r="C54038">
        <v>3300892</v>
      </c>
      <c r="D54038" t="s">
        <v>1025</v>
      </c>
      <c r="E54038" t="s">
        <v>875</v>
      </c>
      <c r="F54038" t="s">
        <v>23</v>
      </c>
      <c r="G54038" t="s">
        <v>24</v>
      </c>
      <c r="H54038">
        <v>26</v>
      </c>
      <c r="I54038">
        <v>6.3</v>
      </c>
      <c r="J54038">
        <v>19.7</v>
      </c>
      <c r="K54038">
        <v>0</v>
      </c>
      <c r="L54038">
        <v>0</v>
      </c>
      <c r="M54038">
        <v>0</v>
      </c>
      <c r="N54038">
        <v>0</v>
      </c>
      <c r="O54038">
        <v>0</v>
      </c>
      <c r="P54038">
        <v>0</v>
      </c>
      <c r="Q54038" t="s">
        <v>39</v>
      </c>
      <c r="R54038" t="s">
        <v>28</v>
      </c>
      <c r="S54038">
        <v>0</v>
      </c>
      <c r="T54038">
        <v>0</v>
      </c>
      <c r="U54038" t="s">
        <v>26</v>
      </c>
      <c r="V54038" t="s">
        <v>25</v>
      </c>
      <c r="W54038" s="1">
        <v>45519</v>
      </c>
    </row>
    <row r="54039" spans="1:23" x14ac:dyDescent="0.25">
      <c r="A54039">
        <v>4268608</v>
      </c>
      <c r="B54039">
        <v>3365</v>
      </c>
      <c r="C54039">
        <v>420033218</v>
      </c>
      <c r="D54039" t="s">
        <v>956</v>
      </c>
      <c r="E54039" t="s">
        <v>874</v>
      </c>
      <c r="F54039" t="s">
        <v>23</v>
      </c>
      <c r="G54039" t="s">
        <v>24</v>
      </c>
      <c r="H54039">
        <v>10.4</v>
      </c>
      <c r="I54039">
        <v>8</v>
      </c>
      <c r="J54039">
        <v>2.4</v>
      </c>
      <c r="K54039">
        <v>0</v>
      </c>
      <c r="L54039">
        <v>0</v>
      </c>
      <c r="M54039">
        <v>0</v>
      </c>
      <c r="N54039">
        <v>0</v>
      </c>
      <c r="O54039">
        <v>0</v>
      </c>
      <c r="P54039">
        <v>0</v>
      </c>
      <c r="Q54039" t="s">
        <v>39</v>
      </c>
      <c r="R54039" t="s">
        <v>28</v>
      </c>
      <c r="S54039">
        <v>0</v>
      </c>
      <c r="T54039">
        <v>0</v>
      </c>
      <c r="U54039" t="s">
        <v>26</v>
      </c>
      <c r="V54039" t="s">
        <v>25</v>
      </c>
      <c r="W54039" s="1">
        <v>45519</v>
      </c>
    </row>
    <row r="54040" spans="1:23" x14ac:dyDescent="0.25">
      <c r="A54040">
        <v>4269016</v>
      </c>
      <c r="B54040">
        <v>3497</v>
      </c>
      <c r="C54040">
        <v>426635226</v>
      </c>
      <c r="D54040" t="s">
        <v>1117</v>
      </c>
      <c r="E54040" t="s">
        <v>875</v>
      </c>
      <c r="F54040" t="s">
        <v>23</v>
      </c>
      <c r="G54040" t="s">
        <v>24</v>
      </c>
      <c r="H54040">
        <v>5.2</v>
      </c>
      <c r="I54040">
        <v>1.03</v>
      </c>
      <c r="J54040">
        <v>4.17</v>
      </c>
      <c r="K54040">
        <v>0</v>
      </c>
      <c r="L54040">
        <v>0</v>
      </c>
      <c r="M54040">
        <v>0</v>
      </c>
      <c r="N54040">
        <v>0</v>
      </c>
      <c r="O54040">
        <v>0</v>
      </c>
      <c r="P54040">
        <v>0</v>
      </c>
      <c r="Q54040" t="s">
        <v>39</v>
      </c>
      <c r="R54040" t="s">
        <v>28</v>
      </c>
      <c r="S54040">
        <v>0</v>
      </c>
      <c r="T54040">
        <v>0</v>
      </c>
      <c r="U54040" t="s">
        <v>26</v>
      </c>
      <c r="V54040" t="s">
        <v>25</v>
      </c>
      <c r="W54040" s="1">
        <v>45519</v>
      </c>
    </row>
    <row r="54041" spans="1:23" x14ac:dyDescent="0.25">
      <c r="A54041">
        <v>4280979</v>
      </c>
      <c r="B54041">
        <v>26937</v>
      </c>
      <c r="C54041">
        <v>3001046</v>
      </c>
      <c r="D54041" t="s">
        <v>976</v>
      </c>
      <c r="E54041" t="s">
        <v>874</v>
      </c>
      <c r="F54041" t="s">
        <v>23</v>
      </c>
      <c r="G54041" t="s">
        <v>24</v>
      </c>
      <c r="H54041">
        <v>26</v>
      </c>
      <c r="I54041">
        <v>2.8</v>
      </c>
      <c r="J54041">
        <v>23.2</v>
      </c>
      <c r="K54041">
        <v>0</v>
      </c>
      <c r="L54041">
        <v>0</v>
      </c>
      <c r="M54041">
        <v>0</v>
      </c>
      <c r="N54041">
        <v>0</v>
      </c>
      <c r="O54041">
        <v>0</v>
      </c>
      <c r="P54041">
        <v>0</v>
      </c>
      <c r="Q54041" t="s">
        <v>39</v>
      </c>
      <c r="R54041" t="s">
        <v>28</v>
      </c>
      <c r="S54041">
        <v>0</v>
      </c>
      <c r="T54041">
        <v>0</v>
      </c>
      <c r="U54041" t="s">
        <v>26</v>
      </c>
      <c r="V54041" t="s">
        <v>25</v>
      </c>
      <c r="W54041" s="1">
        <v>45520</v>
      </c>
    </row>
    <row r="54042" spans="1:23" x14ac:dyDescent="0.25">
      <c r="A54042">
        <v>4282366</v>
      </c>
      <c r="B54042">
        <v>17705</v>
      </c>
      <c r="C54042">
        <v>3001114</v>
      </c>
      <c r="D54042" t="s">
        <v>960</v>
      </c>
      <c r="E54042" t="s">
        <v>874</v>
      </c>
      <c r="F54042" t="s">
        <v>23</v>
      </c>
      <c r="G54042" t="s">
        <v>24</v>
      </c>
      <c r="H54042">
        <v>10.4</v>
      </c>
      <c r="I54042">
        <v>22.56</v>
      </c>
      <c r="J54042">
        <v>-12.16</v>
      </c>
      <c r="K54042">
        <v>0</v>
      </c>
      <c r="L54042">
        <v>0</v>
      </c>
      <c r="M54042">
        <v>0</v>
      </c>
      <c r="N54042">
        <v>0</v>
      </c>
      <c r="O54042">
        <v>0</v>
      </c>
      <c r="P54042">
        <v>0</v>
      </c>
      <c r="Q54042" t="s">
        <v>39</v>
      </c>
      <c r="R54042" t="s">
        <v>28</v>
      </c>
      <c r="S54042">
        <v>0</v>
      </c>
      <c r="T54042">
        <v>0</v>
      </c>
      <c r="U54042" t="s">
        <v>26</v>
      </c>
      <c r="V54042" t="s">
        <v>25</v>
      </c>
      <c r="W54042" s="1">
        <v>45520</v>
      </c>
    </row>
    <row r="54043" spans="1:23" x14ac:dyDescent="0.25">
      <c r="A54043">
        <v>4294925</v>
      </c>
      <c r="B54043">
        <v>11362</v>
      </c>
      <c r="C54043">
        <v>420040182</v>
      </c>
      <c r="D54043" t="s">
        <v>973</v>
      </c>
      <c r="E54043" t="s">
        <v>874</v>
      </c>
      <c r="F54043" t="s">
        <v>23</v>
      </c>
      <c r="G54043" t="s">
        <v>24</v>
      </c>
      <c r="H54043">
        <v>13</v>
      </c>
      <c r="I54043">
        <v>3</v>
      </c>
      <c r="J54043">
        <v>10</v>
      </c>
      <c r="K54043">
        <v>0</v>
      </c>
      <c r="L54043">
        <v>0</v>
      </c>
      <c r="M54043">
        <v>0</v>
      </c>
      <c r="N54043">
        <v>0</v>
      </c>
      <c r="O54043">
        <v>0</v>
      </c>
      <c r="P54043">
        <v>0</v>
      </c>
      <c r="Q54043" t="s">
        <v>39</v>
      </c>
      <c r="R54043" t="s">
        <v>28</v>
      </c>
      <c r="S54043">
        <v>0</v>
      </c>
      <c r="T54043">
        <v>0</v>
      </c>
      <c r="U54043" t="s">
        <v>26</v>
      </c>
      <c r="V54043" t="s">
        <v>25</v>
      </c>
      <c r="W54043" s="1">
        <v>45521</v>
      </c>
    </row>
    <row r="54044" spans="1:23" x14ac:dyDescent="0.25">
      <c r="A54044">
        <v>4295699</v>
      </c>
      <c r="B54044">
        <v>17659</v>
      </c>
      <c r="C54044">
        <v>420033218</v>
      </c>
      <c r="D54044" t="s">
        <v>956</v>
      </c>
      <c r="E54044" t="s">
        <v>874</v>
      </c>
      <c r="F54044" t="s">
        <v>23</v>
      </c>
      <c r="G54044" t="s">
        <v>24</v>
      </c>
      <c r="H54044">
        <v>10.4</v>
      </c>
      <c r="I54044">
        <v>0.48</v>
      </c>
      <c r="J54044">
        <v>9.92</v>
      </c>
      <c r="K54044">
        <v>0</v>
      </c>
      <c r="L54044">
        <v>0</v>
      </c>
      <c r="M54044">
        <v>0</v>
      </c>
      <c r="N54044">
        <v>0</v>
      </c>
      <c r="O54044">
        <v>0</v>
      </c>
      <c r="P54044">
        <v>0</v>
      </c>
      <c r="Q54044" t="s">
        <v>39</v>
      </c>
      <c r="R54044" t="s">
        <v>28</v>
      </c>
      <c r="S54044">
        <v>0</v>
      </c>
      <c r="T54044">
        <v>0</v>
      </c>
      <c r="U54044" t="s">
        <v>26</v>
      </c>
      <c r="V54044" t="s">
        <v>25</v>
      </c>
      <c r="W54044" s="1">
        <v>45521</v>
      </c>
    </row>
    <row r="54045" spans="1:23" x14ac:dyDescent="0.25">
      <c r="A54045">
        <v>4295766</v>
      </c>
      <c r="B54045">
        <v>3565</v>
      </c>
      <c r="C54045">
        <v>420018912</v>
      </c>
      <c r="D54045" t="s">
        <v>975</v>
      </c>
      <c r="E54045" t="s">
        <v>874</v>
      </c>
      <c r="F54045" t="s">
        <v>23</v>
      </c>
      <c r="G54045" t="s">
        <v>24</v>
      </c>
      <c r="H54045">
        <v>13</v>
      </c>
      <c r="I54045">
        <v>1.2</v>
      </c>
      <c r="J54045">
        <v>11.8</v>
      </c>
      <c r="K54045">
        <v>0</v>
      </c>
      <c r="L54045">
        <v>0</v>
      </c>
      <c r="M54045">
        <v>0</v>
      </c>
      <c r="N54045">
        <v>0</v>
      </c>
      <c r="O54045">
        <v>0</v>
      </c>
      <c r="P54045">
        <v>0</v>
      </c>
      <c r="Q54045" t="s">
        <v>39</v>
      </c>
      <c r="R54045" t="s">
        <v>28</v>
      </c>
      <c r="S54045">
        <v>0</v>
      </c>
      <c r="T54045">
        <v>0</v>
      </c>
      <c r="U54045" t="s">
        <v>26</v>
      </c>
      <c r="V54045" t="s">
        <v>25</v>
      </c>
      <c r="W54045" s="1">
        <v>45521</v>
      </c>
    </row>
    <row r="54046" spans="1:23" x14ac:dyDescent="0.25">
      <c r="A54046">
        <v>4295888</v>
      </c>
      <c r="B54046">
        <v>3593</v>
      </c>
      <c r="C54046">
        <v>3001090</v>
      </c>
      <c r="D54046" t="s">
        <v>957</v>
      </c>
      <c r="E54046" t="s">
        <v>874</v>
      </c>
      <c r="F54046" t="s">
        <v>23</v>
      </c>
      <c r="G54046" t="s">
        <v>24</v>
      </c>
      <c r="H54046">
        <v>19</v>
      </c>
      <c r="I54046">
        <v>16.05</v>
      </c>
      <c r="J54046">
        <v>2.95</v>
      </c>
      <c r="K54046">
        <v>0</v>
      </c>
      <c r="L54046">
        <v>0</v>
      </c>
      <c r="M54046">
        <v>0</v>
      </c>
      <c r="N54046">
        <v>0</v>
      </c>
      <c r="O54046">
        <v>0</v>
      </c>
      <c r="P54046">
        <v>0</v>
      </c>
      <c r="Q54046" t="s">
        <v>39</v>
      </c>
      <c r="R54046" t="s">
        <v>28</v>
      </c>
      <c r="S54046">
        <v>0</v>
      </c>
      <c r="T54046">
        <v>0</v>
      </c>
      <c r="U54046" t="s">
        <v>26</v>
      </c>
      <c r="V54046" t="s">
        <v>25</v>
      </c>
      <c r="W54046" s="1">
        <v>45521</v>
      </c>
    </row>
    <row r="54047" spans="1:23" x14ac:dyDescent="0.25">
      <c r="A54047">
        <v>4318332</v>
      </c>
      <c r="B54047">
        <v>8397</v>
      </c>
      <c r="C54047">
        <v>420018912</v>
      </c>
      <c r="D54047" t="s">
        <v>975</v>
      </c>
      <c r="E54047" t="s">
        <v>874</v>
      </c>
      <c r="F54047" t="s">
        <v>23</v>
      </c>
      <c r="G54047" t="s">
        <v>24</v>
      </c>
      <c r="H54047">
        <v>46.5</v>
      </c>
      <c r="I54047">
        <v>6.75</v>
      </c>
      <c r="J54047">
        <v>39.75</v>
      </c>
      <c r="K54047">
        <v>0</v>
      </c>
      <c r="L54047">
        <v>0</v>
      </c>
      <c r="M54047">
        <v>0</v>
      </c>
      <c r="N54047">
        <v>0</v>
      </c>
      <c r="O54047">
        <v>0</v>
      </c>
      <c r="P54047">
        <v>0</v>
      </c>
      <c r="Q54047" t="s">
        <v>39</v>
      </c>
      <c r="R54047" t="s">
        <v>28</v>
      </c>
      <c r="S54047">
        <v>0</v>
      </c>
      <c r="T54047">
        <v>0</v>
      </c>
      <c r="U54047" t="s">
        <v>26</v>
      </c>
      <c r="V54047" t="s">
        <v>25</v>
      </c>
      <c r="W54047" s="1">
        <v>45523</v>
      </c>
    </row>
    <row r="54048" spans="1:23" x14ac:dyDescent="0.25">
      <c r="A54048">
        <v>4329976</v>
      </c>
      <c r="B54048">
        <v>3268</v>
      </c>
      <c r="C54048">
        <v>426636024</v>
      </c>
      <c r="D54048" t="s">
        <v>1038</v>
      </c>
      <c r="E54048" t="s">
        <v>874</v>
      </c>
      <c r="F54048" t="s">
        <v>23</v>
      </c>
      <c r="G54048" t="s">
        <v>24</v>
      </c>
      <c r="H54048">
        <v>54.97</v>
      </c>
      <c r="I54048">
        <v>25</v>
      </c>
      <c r="J54048">
        <v>29.97</v>
      </c>
      <c r="K54048">
        <v>0</v>
      </c>
      <c r="L54048">
        <v>0</v>
      </c>
      <c r="M54048">
        <v>0</v>
      </c>
      <c r="N54048">
        <v>0</v>
      </c>
      <c r="O54048">
        <v>0</v>
      </c>
      <c r="P54048">
        <v>0</v>
      </c>
      <c r="Q54048" t="s">
        <v>39</v>
      </c>
      <c r="R54048" t="s">
        <v>28</v>
      </c>
      <c r="S54048">
        <v>0</v>
      </c>
      <c r="T54048">
        <v>0</v>
      </c>
      <c r="U54048" t="s">
        <v>26</v>
      </c>
      <c r="V54048" t="s">
        <v>25</v>
      </c>
      <c r="W54048" s="1">
        <v>45524</v>
      </c>
    </row>
    <row r="54049" spans="1:23" x14ac:dyDescent="0.25">
      <c r="A54049">
        <v>4330071</v>
      </c>
      <c r="B54049">
        <v>3294</v>
      </c>
      <c r="C54049">
        <v>420033218</v>
      </c>
      <c r="D54049" t="s">
        <v>956</v>
      </c>
      <c r="E54049" t="s">
        <v>874</v>
      </c>
      <c r="F54049" t="s">
        <v>23</v>
      </c>
      <c r="G54049" t="s">
        <v>24</v>
      </c>
      <c r="H54049">
        <v>20</v>
      </c>
      <c r="I54049">
        <v>17.920000000000002</v>
      </c>
      <c r="J54049">
        <v>2.08</v>
      </c>
      <c r="K54049">
        <v>0</v>
      </c>
      <c r="L54049">
        <v>0</v>
      </c>
      <c r="M54049">
        <v>0</v>
      </c>
      <c r="N54049">
        <v>0</v>
      </c>
      <c r="O54049">
        <v>0</v>
      </c>
      <c r="P54049">
        <v>0</v>
      </c>
      <c r="Q54049" t="s">
        <v>39</v>
      </c>
      <c r="R54049" t="s">
        <v>28</v>
      </c>
      <c r="S54049">
        <v>0</v>
      </c>
      <c r="T54049">
        <v>0</v>
      </c>
      <c r="U54049" t="s">
        <v>26</v>
      </c>
      <c r="V54049" t="s">
        <v>25</v>
      </c>
      <c r="W54049" s="1">
        <v>45524</v>
      </c>
    </row>
    <row r="54050" spans="1:23" x14ac:dyDescent="0.25">
      <c r="A54050">
        <v>4330796</v>
      </c>
      <c r="B54050">
        <v>11456</v>
      </c>
      <c r="C54050">
        <v>420018912</v>
      </c>
      <c r="D54050" t="s">
        <v>975</v>
      </c>
      <c r="E54050" t="s">
        <v>874</v>
      </c>
      <c r="F54050" t="s">
        <v>23</v>
      </c>
      <c r="G54050" t="s">
        <v>24</v>
      </c>
      <c r="H54050">
        <v>15.5</v>
      </c>
      <c r="I54050">
        <v>6.65</v>
      </c>
      <c r="J54050">
        <v>8.85</v>
      </c>
      <c r="K54050">
        <v>0</v>
      </c>
      <c r="L54050">
        <v>0</v>
      </c>
      <c r="M54050">
        <v>0</v>
      </c>
      <c r="N54050">
        <v>0</v>
      </c>
      <c r="O54050">
        <v>0</v>
      </c>
      <c r="P54050">
        <v>0</v>
      </c>
      <c r="Q54050" t="s">
        <v>39</v>
      </c>
      <c r="R54050" t="s">
        <v>28</v>
      </c>
      <c r="S54050">
        <v>0</v>
      </c>
      <c r="T54050">
        <v>0</v>
      </c>
      <c r="U54050" t="s">
        <v>26</v>
      </c>
      <c r="V54050" t="s">
        <v>25</v>
      </c>
      <c r="W54050" s="1">
        <v>45524</v>
      </c>
    </row>
    <row r="54051" spans="1:23" x14ac:dyDescent="0.25">
      <c r="A54051">
        <v>4344397</v>
      </c>
      <c r="B54051">
        <v>5389</v>
      </c>
      <c r="C54051">
        <v>426635240</v>
      </c>
      <c r="D54051" t="s">
        <v>1335</v>
      </c>
      <c r="E54051" t="s">
        <v>903</v>
      </c>
      <c r="F54051" t="s">
        <v>23</v>
      </c>
      <c r="G54051" t="s">
        <v>24</v>
      </c>
      <c r="H54051">
        <v>13</v>
      </c>
      <c r="I54051">
        <v>1.9</v>
      </c>
      <c r="J54051">
        <v>11.1</v>
      </c>
      <c r="K54051">
        <v>0</v>
      </c>
      <c r="L54051">
        <v>0</v>
      </c>
      <c r="M54051">
        <v>0</v>
      </c>
      <c r="N54051">
        <v>0</v>
      </c>
      <c r="O54051">
        <v>0</v>
      </c>
      <c r="P54051">
        <v>0</v>
      </c>
      <c r="Q54051" t="s">
        <v>39</v>
      </c>
      <c r="R54051" t="s">
        <v>28</v>
      </c>
      <c r="S54051">
        <v>0</v>
      </c>
      <c r="T54051">
        <v>0</v>
      </c>
      <c r="U54051" t="s">
        <v>26</v>
      </c>
      <c r="V54051" t="s">
        <v>25</v>
      </c>
      <c r="W54051" s="1">
        <v>45525</v>
      </c>
    </row>
    <row r="54052" spans="1:23" x14ac:dyDescent="0.25">
      <c r="A54052">
        <v>4344821</v>
      </c>
      <c r="B54052">
        <v>33152</v>
      </c>
      <c r="C54052">
        <v>3001090</v>
      </c>
      <c r="D54052" t="s">
        <v>957</v>
      </c>
      <c r="E54052" t="s">
        <v>874</v>
      </c>
      <c r="F54052" t="s">
        <v>23</v>
      </c>
      <c r="G54052" t="s">
        <v>24</v>
      </c>
      <c r="H54052">
        <v>13</v>
      </c>
      <c r="I54052">
        <v>7.8</v>
      </c>
      <c r="J54052">
        <v>5.2</v>
      </c>
      <c r="K54052">
        <v>0</v>
      </c>
      <c r="L54052">
        <v>0</v>
      </c>
      <c r="M54052">
        <v>0</v>
      </c>
      <c r="N54052">
        <v>0</v>
      </c>
      <c r="O54052">
        <v>0</v>
      </c>
      <c r="P54052">
        <v>0</v>
      </c>
      <c r="Q54052" t="s">
        <v>39</v>
      </c>
      <c r="R54052" t="s">
        <v>28</v>
      </c>
      <c r="S54052">
        <v>0</v>
      </c>
      <c r="T54052">
        <v>0</v>
      </c>
      <c r="U54052" t="s">
        <v>26</v>
      </c>
      <c r="V54052" t="s">
        <v>25</v>
      </c>
      <c r="W54052" s="1">
        <v>45525</v>
      </c>
    </row>
    <row r="54053" spans="1:23" x14ac:dyDescent="0.25">
      <c r="A54053">
        <v>4344894</v>
      </c>
      <c r="B54053">
        <v>5452</v>
      </c>
      <c r="C54053">
        <v>3001125</v>
      </c>
      <c r="D54053" t="s">
        <v>1259</v>
      </c>
      <c r="E54053" t="s">
        <v>874</v>
      </c>
      <c r="F54053" t="s">
        <v>23</v>
      </c>
      <c r="G54053" t="s">
        <v>24</v>
      </c>
      <c r="H54053">
        <v>10.4</v>
      </c>
      <c r="I54053">
        <v>5.48</v>
      </c>
      <c r="J54053">
        <v>4.92</v>
      </c>
      <c r="K54053">
        <v>0</v>
      </c>
      <c r="L54053">
        <v>0</v>
      </c>
      <c r="M54053">
        <v>0</v>
      </c>
      <c r="N54053">
        <v>0</v>
      </c>
      <c r="O54053">
        <v>0</v>
      </c>
      <c r="P54053">
        <v>0</v>
      </c>
      <c r="Q54053" t="s">
        <v>39</v>
      </c>
      <c r="R54053" t="s">
        <v>28</v>
      </c>
      <c r="S54053">
        <v>0</v>
      </c>
      <c r="T54053">
        <v>0</v>
      </c>
      <c r="U54053" t="s">
        <v>26</v>
      </c>
      <c r="V54053" t="s">
        <v>25</v>
      </c>
      <c r="W54053" s="1">
        <v>45525</v>
      </c>
    </row>
    <row r="54054" spans="1:23" x14ac:dyDescent="0.25">
      <c r="A54054">
        <v>4344980</v>
      </c>
      <c r="B54054">
        <v>3450</v>
      </c>
      <c r="C54054">
        <v>420033218</v>
      </c>
      <c r="D54054" t="s">
        <v>956</v>
      </c>
      <c r="E54054" t="s">
        <v>874</v>
      </c>
      <c r="F54054" t="s">
        <v>23</v>
      </c>
      <c r="G54054" t="s">
        <v>24</v>
      </c>
      <c r="H54054">
        <v>11.2</v>
      </c>
      <c r="I54054">
        <v>28.72</v>
      </c>
      <c r="J54054">
        <v>-17.52</v>
      </c>
      <c r="K54054">
        <v>0</v>
      </c>
      <c r="L54054">
        <v>0</v>
      </c>
      <c r="M54054">
        <v>0</v>
      </c>
      <c r="N54054">
        <v>0</v>
      </c>
      <c r="O54054">
        <v>0</v>
      </c>
      <c r="P54054">
        <v>0</v>
      </c>
      <c r="Q54054" t="s">
        <v>39</v>
      </c>
      <c r="R54054" t="s">
        <v>28</v>
      </c>
      <c r="S54054">
        <v>0</v>
      </c>
      <c r="T54054">
        <v>0</v>
      </c>
      <c r="U54054" t="s">
        <v>26</v>
      </c>
      <c r="V54054" t="s">
        <v>25</v>
      </c>
      <c r="W54054" s="1">
        <v>45525</v>
      </c>
    </row>
    <row r="54055" spans="1:23" x14ac:dyDescent="0.25">
      <c r="A54055">
        <v>4359940</v>
      </c>
      <c r="B54055">
        <v>9684</v>
      </c>
      <c r="C54055">
        <v>420033218</v>
      </c>
      <c r="D54055" t="s">
        <v>956</v>
      </c>
      <c r="E54055" t="s">
        <v>874</v>
      </c>
      <c r="F54055" t="s">
        <v>23</v>
      </c>
      <c r="G54055" t="s">
        <v>24</v>
      </c>
      <c r="H54055">
        <v>10.4</v>
      </c>
      <c r="I54055">
        <v>12.56</v>
      </c>
      <c r="J54055">
        <v>-2.16</v>
      </c>
      <c r="K54055">
        <v>0</v>
      </c>
      <c r="L54055">
        <v>0</v>
      </c>
      <c r="M54055">
        <v>0</v>
      </c>
      <c r="N54055">
        <v>0</v>
      </c>
      <c r="O54055">
        <v>0</v>
      </c>
      <c r="P54055">
        <v>0</v>
      </c>
      <c r="Q54055" t="s">
        <v>39</v>
      </c>
      <c r="R54055" t="s">
        <v>28</v>
      </c>
      <c r="S54055">
        <v>0</v>
      </c>
      <c r="T54055">
        <v>0</v>
      </c>
      <c r="U54055" t="s">
        <v>26</v>
      </c>
      <c r="V54055" t="s">
        <v>25</v>
      </c>
      <c r="W54055" s="1">
        <v>45526</v>
      </c>
    </row>
    <row r="54056" spans="1:23" x14ac:dyDescent="0.25">
      <c r="A54056">
        <v>4359974</v>
      </c>
      <c r="B54056">
        <v>3364</v>
      </c>
      <c r="C54056">
        <v>3001046</v>
      </c>
      <c r="D54056" t="s">
        <v>976</v>
      </c>
      <c r="E54056" t="s">
        <v>874</v>
      </c>
      <c r="F54056" t="s">
        <v>23</v>
      </c>
      <c r="G54056" t="s">
        <v>24</v>
      </c>
      <c r="H54056">
        <v>13</v>
      </c>
      <c r="I54056">
        <v>2.8</v>
      </c>
      <c r="J54056">
        <v>10.199999999999999</v>
      </c>
      <c r="K54056">
        <v>0</v>
      </c>
      <c r="L54056">
        <v>0</v>
      </c>
      <c r="M54056">
        <v>0</v>
      </c>
      <c r="N54056">
        <v>0</v>
      </c>
      <c r="O54056">
        <v>0</v>
      </c>
      <c r="P54056">
        <v>0</v>
      </c>
      <c r="Q54056" t="s">
        <v>39</v>
      </c>
      <c r="R54056" t="s">
        <v>28</v>
      </c>
      <c r="S54056">
        <v>0</v>
      </c>
      <c r="T54056">
        <v>0</v>
      </c>
      <c r="U54056" t="s">
        <v>26</v>
      </c>
      <c r="V54056" t="s">
        <v>25</v>
      </c>
      <c r="W54056" s="1">
        <v>45526</v>
      </c>
    </row>
    <row r="54057" spans="1:23" x14ac:dyDescent="0.25">
      <c r="A54057">
        <v>4360414</v>
      </c>
      <c r="B54057">
        <v>3474</v>
      </c>
      <c r="C54057">
        <v>420040183</v>
      </c>
      <c r="D54057" t="s">
        <v>1017</v>
      </c>
      <c r="E54057" t="s">
        <v>874</v>
      </c>
      <c r="F54057" t="s">
        <v>23</v>
      </c>
      <c r="G54057" t="s">
        <v>24</v>
      </c>
      <c r="H54057">
        <v>10.4</v>
      </c>
      <c r="I54057">
        <v>0.3</v>
      </c>
      <c r="J54057">
        <v>10.1</v>
      </c>
      <c r="K54057">
        <v>0</v>
      </c>
      <c r="L54057">
        <v>0</v>
      </c>
      <c r="M54057">
        <v>0</v>
      </c>
      <c r="N54057">
        <v>0</v>
      </c>
      <c r="O54057">
        <v>0</v>
      </c>
      <c r="P54057">
        <v>0</v>
      </c>
      <c r="Q54057" t="s">
        <v>39</v>
      </c>
      <c r="R54057" t="s">
        <v>28</v>
      </c>
      <c r="S54057">
        <v>0</v>
      </c>
      <c r="T54057">
        <v>0</v>
      </c>
      <c r="U54057" t="s">
        <v>26</v>
      </c>
      <c r="V54057" t="s">
        <v>25</v>
      </c>
      <c r="W54057" s="1">
        <v>45526</v>
      </c>
    </row>
    <row r="54058" spans="1:23" x14ac:dyDescent="0.25">
      <c r="A54058">
        <v>4360683</v>
      </c>
      <c r="B54058">
        <v>3565</v>
      </c>
      <c r="C54058">
        <v>426636025</v>
      </c>
      <c r="D54058" t="s">
        <v>986</v>
      </c>
      <c r="E54058" t="s">
        <v>874</v>
      </c>
      <c r="F54058" t="s">
        <v>23</v>
      </c>
      <c r="G54058" t="s">
        <v>24</v>
      </c>
      <c r="H54058">
        <v>10.4</v>
      </c>
      <c r="I54058">
        <v>6.28</v>
      </c>
      <c r="J54058">
        <v>4.12</v>
      </c>
      <c r="K54058">
        <v>0</v>
      </c>
      <c r="L54058">
        <v>0</v>
      </c>
      <c r="M54058">
        <v>0</v>
      </c>
      <c r="N54058">
        <v>0</v>
      </c>
      <c r="O54058">
        <v>0</v>
      </c>
      <c r="P54058">
        <v>0</v>
      </c>
      <c r="Q54058" t="s">
        <v>39</v>
      </c>
      <c r="R54058" t="s">
        <v>28</v>
      </c>
      <c r="S54058">
        <v>0</v>
      </c>
      <c r="T54058">
        <v>0</v>
      </c>
      <c r="U54058" t="s">
        <v>26</v>
      </c>
      <c r="V54058" t="s">
        <v>25</v>
      </c>
      <c r="W54058" s="1">
        <v>45526</v>
      </c>
    </row>
    <row r="54059" spans="1:23" x14ac:dyDescent="0.25">
      <c r="A54059">
        <v>4373876</v>
      </c>
      <c r="B54059">
        <v>3268</v>
      </c>
      <c r="C54059">
        <v>420040182</v>
      </c>
      <c r="D54059" t="s">
        <v>973</v>
      </c>
      <c r="E54059" t="s">
        <v>874</v>
      </c>
      <c r="F54059" t="s">
        <v>23</v>
      </c>
      <c r="G54059" t="s">
        <v>24</v>
      </c>
      <c r="H54059">
        <v>13</v>
      </c>
      <c r="I54059">
        <v>2.9</v>
      </c>
      <c r="J54059">
        <v>10.1</v>
      </c>
      <c r="K54059">
        <v>0</v>
      </c>
      <c r="L54059">
        <v>0</v>
      </c>
      <c r="M54059">
        <v>0</v>
      </c>
      <c r="N54059">
        <v>0</v>
      </c>
      <c r="O54059">
        <v>0</v>
      </c>
      <c r="P54059">
        <v>0</v>
      </c>
      <c r="Q54059" t="s">
        <v>39</v>
      </c>
      <c r="R54059" t="s">
        <v>28</v>
      </c>
      <c r="S54059">
        <v>0</v>
      </c>
      <c r="T54059">
        <v>0</v>
      </c>
      <c r="U54059" t="s">
        <v>26</v>
      </c>
      <c r="V54059" t="s">
        <v>25</v>
      </c>
      <c r="W54059" s="1">
        <v>45527</v>
      </c>
    </row>
    <row r="54060" spans="1:23" x14ac:dyDescent="0.25">
      <c r="A54060">
        <v>4374081</v>
      </c>
      <c r="B54060">
        <v>3364</v>
      </c>
      <c r="C54060">
        <v>3001090</v>
      </c>
      <c r="D54060" t="s">
        <v>957</v>
      </c>
      <c r="E54060" t="s">
        <v>874</v>
      </c>
      <c r="F54060" t="s">
        <v>23</v>
      </c>
      <c r="G54060" t="s">
        <v>24</v>
      </c>
      <c r="H54060">
        <v>13</v>
      </c>
      <c r="I54060">
        <v>17.649999999999999</v>
      </c>
      <c r="J54060">
        <v>-4.6500000000000004</v>
      </c>
      <c r="K54060">
        <v>0</v>
      </c>
      <c r="L54060">
        <v>0</v>
      </c>
      <c r="M54060">
        <v>0</v>
      </c>
      <c r="N54060">
        <v>0</v>
      </c>
      <c r="O54060">
        <v>0</v>
      </c>
      <c r="P54060">
        <v>0</v>
      </c>
      <c r="Q54060" t="s">
        <v>39</v>
      </c>
      <c r="R54060" t="s">
        <v>28</v>
      </c>
      <c r="S54060">
        <v>0</v>
      </c>
      <c r="T54060">
        <v>0</v>
      </c>
      <c r="U54060" t="s">
        <v>26</v>
      </c>
      <c r="V54060" t="s">
        <v>25</v>
      </c>
      <c r="W54060" s="1">
        <v>45527</v>
      </c>
    </row>
    <row r="54061" spans="1:23" x14ac:dyDescent="0.25">
      <c r="A54061">
        <v>4374088</v>
      </c>
      <c r="B54061">
        <v>3365</v>
      </c>
      <c r="C54061">
        <v>3001046</v>
      </c>
      <c r="D54061" t="s">
        <v>976</v>
      </c>
      <c r="E54061" t="s">
        <v>874</v>
      </c>
      <c r="F54061" t="s">
        <v>23</v>
      </c>
      <c r="G54061" t="s">
        <v>24</v>
      </c>
      <c r="H54061">
        <v>13</v>
      </c>
      <c r="I54061">
        <v>22.5</v>
      </c>
      <c r="J54061">
        <v>-9.5</v>
      </c>
      <c r="K54061">
        <v>0</v>
      </c>
      <c r="L54061">
        <v>0</v>
      </c>
      <c r="M54061">
        <v>0</v>
      </c>
      <c r="N54061">
        <v>0</v>
      </c>
      <c r="O54061">
        <v>0</v>
      </c>
      <c r="P54061">
        <v>0</v>
      </c>
      <c r="Q54061" t="s">
        <v>39</v>
      </c>
      <c r="R54061" t="s">
        <v>28</v>
      </c>
      <c r="S54061">
        <v>0</v>
      </c>
      <c r="T54061">
        <v>0</v>
      </c>
      <c r="U54061" t="s">
        <v>26</v>
      </c>
      <c r="V54061" t="s">
        <v>25</v>
      </c>
      <c r="W54061" s="1">
        <v>45527</v>
      </c>
    </row>
    <row r="54062" spans="1:23" x14ac:dyDescent="0.25">
      <c r="A54062">
        <v>4374090</v>
      </c>
      <c r="B54062">
        <v>3365</v>
      </c>
      <c r="C54062">
        <v>3001114</v>
      </c>
      <c r="D54062" t="s">
        <v>960</v>
      </c>
      <c r="E54062" t="s">
        <v>874</v>
      </c>
      <c r="F54062" t="s">
        <v>23</v>
      </c>
      <c r="G54062" t="s">
        <v>24</v>
      </c>
      <c r="H54062">
        <v>10.4</v>
      </c>
      <c r="I54062">
        <v>10.24</v>
      </c>
      <c r="J54062">
        <v>0.16</v>
      </c>
      <c r="K54062">
        <v>0</v>
      </c>
      <c r="L54062">
        <v>0</v>
      </c>
      <c r="M54062">
        <v>0</v>
      </c>
      <c r="N54062">
        <v>0</v>
      </c>
      <c r="O54062">
        <v>0</v>
      </c>
      <c r="P54062">
        <v>0</v>
      </c>
      <c r="Q54062" t="s">
        <v>39</v>
      </c>
      <c r="R54062" t="s">
        <v>28</v>
      </c>
      <c r="S54062">
        <v>0</v>
      </c>
      <c r="T54062">
        <v>0</v>
      </c>
      <c r="U54062" t="s">
        <v>26</v>
      </c>
      <c r="V54062" t="s">
        <v>25</v>
      </c>
      <c r="W54062" s="1">
        <v>45527</v>
      </c>
    </row>
    <row r="54063" spans="1:23" x14ac:dyDescent="0.25">
      <c r="A54063">
        <v>4374657</v>
      </c>
      <c r="B54063">
        <v>31305</v>
      </c>
      <c r="C54063">
        <v>3001090</v>
      </c>
      <c r="D54063" t="s">
        <v>957</v>
      </c>
      <c r="E54063" t="s">
        <v>874</v>
      </c>
      <c r="F54063" t="s">
        <v>23</v>
      </c>
      <c r="G54063" t="s">
        <v>24</v>
      </c>
      <c r="H54063">
        <v>13</v>
      </c>
      <c r="I54063">
        <v>26</v>
      </c>
      <c r="J54063">
        <v>-13</v>
      </c>
      <c r="K54063">
        <v>0</v>
      </c>
      <c r="L54063">
        <v>0</v>
      </c>
      <c r="M54063">
        <v>0</v>
      </c>
      <c r="N54063">
        <v>0</v>
      </c>
      <c r="O54063">
        <v>0</v>
      </c>
      <c r="P54063">
        <v>0</v>
      </c>
      <c r="Q54063" t="s">
        <v>39</v>
      </c>
      <c r="R54063" t="s">
        <v>28</v>
      </c>
      <c r="S54063">
        <v>0</v>
      </c>
      <c r="T54063">
        <v>0</v>
      </c>
      <c r="U54063" t="s">
        <v>26</v>
      </c>
      <c r="V54063" t="s">
        <v>25</v>
      </c>
      <c r="W54063" s="1">
        <v>45527</v>
      </c>
    </row>
    <row r="54064" spans="1:23" x14ac:dyDescent="0.25">
      <c r="A54064">
        <v>4399306</v>
      </c>
      <c r="B54064">
        <v>17098</v>
      </c>
      <c r="C54064">
        <v>420018912</v>
      </c>
      <c r="D54064" t="s">
        <v>975</v>
      </c>
      <c r="E54064" t="s">
        <v>874</v>
      </c>
      <c r="F54064" t="s">
        <v>23</v>
      </c>
      <c r="G54064" t="s">
        <v>24</v>
      </c>
      <c r="H54064">
        <v>58</v>
      </c>
      <c r="I54064">
        <v>8</v>
      </c>
      <c r="J54064">
        <v>50</v>
      </c>
      <c r="K54064">
        <v>0</v>
      </c>
      <c r="L54064">
        <v>0</v>
      </c>
      <c r="M54064">
        <v>0</v>
      </c>
      <c r="N54064">
        <v>0</v>
      </c>
      <c r="O54064">
        <v>0</v>
      </c>
      <c r="P54064">
        <v>0</v>
      </c>
      <c r="Q54064" t="s">
        <v>39</v>
      </c>
      <c r="R54064" t="s">
        <v>28</v>
      </c>
      <c r="S54064">
        <v>0</v>
      </c>
      <c r="T54064">
        <v>0</v>
      </c>
      <c r="U54064" t="s">
        <v>26</v>
      </c>
      <c r="V54064" t="s">
        <v>25</v>
      </c>
      <c r="W54064" s="1">
        <v>45529</v>
      </c>
    </row>
    <row r="54065" spans="1:23" x14ac:dyDescent="0.25">
      <c r="A54065">
        <v>4408962</v>
      </c>
      <c r="B54065">
        <v>17390</v>
      </c>
      <c r="C54065">
        <v>420030101</v>
      </c>
      <c r="D54065" t="s">
        <v>1419</v>
      </c>
      <c r="E54065" t="s">
        <v>887</v>
      </c>
      <c r="F54065" t="s">
        <v>23</v>
      </c>
      <c r="G54065" t="s">
        <v>24</v>
      </c>
      <c r="H54065">
        <v>5.2</v>
      </c>
      <c r="I54065">
        <v>0.36</v>
      </c>
      <c r="J54065">
        <v>4.84</v>
      </c>
      <c r="K54065">
        <v>0</v>
      </c>
      <c r="L54065">
        <v>0</v>
      </c>
      <c r="M54065">
        <v>0</v>
      </c>
      <c r="N54065">
        <v>0</v>
      </c>
      <c r="O54065">
        <v>0</v>
      </c>
      <c r="P54065">
        <v>0</v>
      </c>
      <c r="Q54065" t="s">
        <v>39</v>
      </c>
      <c r="R54065" t="s">
        <v>28</v>
      </c>
      <c r="S54065">
        <v>0</v>
      </c>
      <c r="T54065">
        <v>0</v>
      </c>
      <c r="U54065" t="s">
        <v>26</v>
      </c>
      <c r="V54065" t="s">
        <v>25</v>
      </c>
      <c r="W54065" s="1">
        <v>45530</v>
      </c>
    </row>
    <row r="54066" spans="1:23" x14ac:dyDescent="0.25">
      <c r="A54066">
        <v>4409366</v>
      </c>
      <c r="B54066">
        <v>3565</v>
      </c>
      <c r="C54066">
        <v>426634033</v>
      </c>
      <c r="D54066" t="s">
        <v>992</v>
      </c>
      <c r="E54066" t="s">
        <v>874</v>
      </c>
      <c r="F54066" t="s">
        <v>23</v>
      </c>
      <c r="G54066" t="s">
        <v>24</v>
      </c>
      <c r="H54066">
        <v>10.4</v>
      </c>
      <c r="I54066">
        <v>2.2999999999999998</v>
      </c>
      <c r="J54066">
        <v>8.1</v>
      </c>
      <c r="K54066">
        <v>0</v>
      </c>
      <c r="L54066">
        <v>0</v>
      </c>
      <c r="M54066">
        <v>0</v>
      </c>
      <c r="N54066">
        <v>0</v>
      </c>
      <c r="O54066">
        <v>0</v>
      </c>
      <c r="P54066">
        <v>0</v>
      </c>
      <c r="Q54066" t="s">
        <v>39</v>
      </c>
      <c r="R54066" t="s">
        <v>28</v>
      </c>
      <c r="S54066">
        <v>0</v>
      </c>
      <c r="T54066">
        <v>0</v>
      </c>
      <c r="U54066" t="s">
        <v>26</v>
      </c>
      <c r="V54066" t="s">
        <v>25</v>
      </c>
      <c r="W54066" s="1">
        <v>45530</v>
      </c>
    </row>
    <row r="54067" spans="1:23" x14ac:dyDescent="0.25">
      <c r="A54067">
        <v>4417771</v>
      </c>
      <c r="B54067">
        <v>5379</v>
      </c>
      <c r="C54067">
        <v>420033218</v>
      </c>
      <c r="D54067" t="s">
        <v>956</v>
      </c>
      <c r="E54067" t="s">
        <v>874</v>
      </c>
      <c r="F54067" t="s">
        <v>23</v>
      </c>
      <c r="G54067" t="s">
        <v>24</v>
      </c>
      <c r="H54067">
        <v>10.4</v>
      </c>
      <c r="I54067">
        <v>4.6399999999999997</v>
      </c>
      <c r="J54067">
        <v>5.76</v>
      </c>
      <c r="K54067">
        <v>0</v>
      </c>
      <c r="L54067">
        <v>0</v>
      </c>
      <c r="M54067">
        <v>0</v>
      </c>
      <c r="N54067">
        <v>0</v>
      </c>
      <c r="O54067">
        <v>0</v>
      </c>
      <c r="P54067">
        <v>0</v>
      </c>
      <c r="Q54067" t="s">
        <v>39</v>
      </c>
      <c r="R54067" t="s">
        <v>28</v>
      </c>
      <c r="S54067">
        <v>0</v>
      </c>
      <c r="T54067">
        <v>0</v>
      </c>
      <c r="U54067" t="s">
        <v>26</v>
      </c>
      <c r="V54067" t="s">
        <v>25</v>
      </c>
      <c r="W54067" s="1">
        <v>45531</v>
      </c>
    </row>
    <row r="54068" spans="1:23" x14ac:dyDescent="0.25">
      <c r="A54068">
        <v>4417961</v>
      </c>
      <c r="B54068">
        <v>3364</v>
      </c>
      <c r="C54068">
        <v>3001114</v>
      </c>
      <c r="D54068" t="s">
        <v>960</v>
      </c>
      <c r="E54068" t="s">
        <v>874</v>
      </c>
      <c r="F54068" t="s">
        <v>23</v>
      </c>
      <c r="G54068" t="s">
        <v>24</v>
      </c>
      <c r="H54068">
        <v>10.4</v>
      </c>
      <c r="I54068">
        <v>10.56</v>
      </c>
      <c r="J54068">
        <v>-0.16</v>
      </c>
      <c r="K54068">
        <v>0</v>
      </c>
      <c r="L54068">
        <v>0</v>
      </c>
      <c r="M54068">
        <v>0</v>
      </c>
      <c r="N54068">
        <v>0</v>
      </c>
      <c r="O54068">
        <v>0</v>
      </c>
      <c r="P54068">
        <v>0</v>
      </c>
      <c r="Q54068" t="s">
        <v>39</v>
      </c>
      <c r="R54068" t="s">
        <v>28</v>
      </c>
      <c r="S54068">
        <v>0</v>
      </c>
      <c r="T54068">
        <v>0</v>
      </c>
      <c r="U54068" t="s">
        <v>26</v>
      </c>
      <c r="V54068" t="s">
        <v>25</v>
      </c>
      <c r="W54068" s="1">
        <v>45531</v>
      </c>
    </row>
    <row r="54069" spans="1:23" x14ac:dyDescent="0.25">
      <c r="A54069">
        <v>4418517</v>
      </c>
      <c r="B54069">
        <v>3572</v>
      </c>
      <c r="C54069">
        <v>40016819</v>
      </c>
      <c r="D54069" t="s">
        <v>1119</v>
      </c>
      <c r="E54069" t="s">
        <v>875</v>
      </c>
      <c r="F54069" t="s">
        <v>23</v>
      </c>
      <c r="G54069" t="s">
        <v>24</v>
      </c>
      <c r="H54069">
        <v>2.6</v>
      </c>
      <c r="I54069">
        <v>0.65</v>
      </c>
      <c r="J54069">
        <v>1.95</v>
      </c>
      <c r="K54069">
        <v>0</v>
      </c>
      <c r="L54069">
        <v>0</v>
      </c>
      <c r="M54069">
        <v>0</v>
      </c>
      <c r="N54069">
        <v>0</v>
      </c>
      <c r="O54069">
        <v>0</v>
      </c>
      <c r="P54069">
        <v>0</v>
      </c>
      <c r="Q54069" t="s">
        <v>39</v>
      </c>
      <c r="R54069" t="s">
        <v>28</v>
      </c>
      <c r="S54069">
        <v>0</v>
      </c>
      <c r="T54069">
        <v>0</v>
      </c>
      <c r="U54069" t="s">
        <v>26</v>
      </c>
      <c r="V54069" t="s">
        <v>25</v>
      </c>
      <c r="W54069" s="1">
        <v>45531</v>
      </c>
    </row>
    <row r="54070" spans="1:23" x14ac:dyDescent="0.25">
      <c r="A54070">
        <v>4418557</v>
      </c>
      <c r="B54070">
        <v>3592</v>
      </c>
      <c r="C54070">
        <v>420019452</v>
      </c>
      <c r="D54070" t="s">
        <v>1697</v>
      </c>
      <c r="E54070" t="s">
        <v>887</v>
      </c>
      <c r="F54070" t="s">
        <v>23</v>
      </c>
      <c r="G54070" t="s">
        <v>24</v>
      </c>
      <c r="H54070">
        <v>5.2</v>
      </c>
      <c r="I54070">
        <v>1.05</v>
      </c>
      <c r="J54070">
        <v>4.1500000000000004</v>
      </c>
      <c r="K54070">
        <v>0</v>
      </c>
      <c r="L54070">
        <v>0</v>
      </c>
      <c r="M54070">
        <v>0</v>
      </c>
      <c r="N54070">
        <v>0</v>
      </c>
      <c r="O54070">
        <v>0</v>
      </c>
      <c r="P54070">
        <v>0</v>
      </c>
      <c r="Q54070" t="s">
        <v>39</v>
      </c>
      <c r="R54070" t="s">
        <v>28</v>
      </c>
      <c r="S54070">
        <v>0</v>
      </c>
      <c r="T54070">
        <v>0</v>
      </c>
      <c r="U54070" t="s">
        <v>26</v>
      </c>
      <c r="V54070" t="s">
        <v>25</v>
      </c>
      <c r="W54070" s="1">
        <v>45531</v>
      </c>
    </row>
    <row r="54071" spans="1:23" x14ac:dyDescent="0.25">
      <c r="A54071">
        <v>4436495</v>
      </c>
      <c r="B54071">
        <v>3263</v>
      </c>
      <c r="C54071">
        <v>426636149</v>
      </c>
      <c r="D54071" t="s">
        <v>1133</v>
      </c>
      <c r="E54071" t="s">
        <v>885</v>
      </c>
      <c r="F54071" t="s">
        <v>23</v>
      </c>
      <c r="G54071" t="s">
        <v>24</v>
      </c>
      <c r="H54071">
        <v>15.6</v>
      </c>
      <c r="I54071">
        <v>7.2</v>
      </c>
      <c r="J54071">
        <v>8.4</v>
      </c>
      <c r="K54071">
        <v>0</v>
      </c>
      <c r="L54071">
        <v>0</v>
      </c>
      <c r="M54071">
        <v>0</v>
      </c>
      <c r="N54071">
        <v>0</v>
      </c>
      <c r="O54071">
        <v>0</v>
      </c>
      <c r="P54071">
        <v>0</v>
      </c>
      <c r="Q54071" t="s">
        <v>39</v>
      </c>
      <c r="R54071" t="s">
        <v>28</v>
      </c>
      <c r="S54071">
        <v>0</v>
      </c>
      <c r="T54071">
        <v>0</v>
      </c>
      <c r="U54071" t="s">
        <v>26</v>
      </c>
      <c r="V54071" t="s">
        <v>25</v>
      </c>
      <c r="W54071" s="1">
        <v>45533</v>
      </c>
    </row>
    <row r="54072" spans="1:23" x14ac:dyDescent="0.25">
      <c r="A54072">
        <v>4436533</v>
      </c>
      <c r="B54072">
        <v>5389</v>
      </c>
      <c r="C54072">
        <v>426636362</v>
      </c>
      <c r="D54072" t="s">
        <v>1173</v>
      </c>
      <c r="E54072" t="s">
        <v>874</v>
      </c>
      <c r="F54072" t="s">
        <v>23</v>
      </c>
      <c r="G54072" t="s">
        <v>24</v>
      </c>
      <c r="H54072">
        <v>13</v>
      </c>
      <c r="I54072">
        <v>2</v>
      </c>
      <c r="J54072">
        <v>11</v>
      </c>
      <c r="K54072">
        <v>0</v>
      </c>
      <c r="L54072">
        <v>0</v>
      </c>
      <c r="M54072">
        <v>0</v>
      </c>
      <c r="N54072">
        <v>0</v>
      </c>
      <c r="O54072">
        <v>0</v>
      </c>
      <c r="P54072">
        <v>0</v>
      </c>
      <c r="Q54072" t="s">
        <v>39</v>
      </c>
      <c r="R54072" t="s">
        <v>28</v>
      </c>
      <c r="S54072">
        <v>0</v>
      </c>
      <c r="T54072">
        <v>0</v>
      </c>
      <c r="U54072" t="s">
        <v>26</v>
      </c>
      <c r="V54072" t="s">
        <v>25</v>
      </c>
      <c r="W54072" s="1">
        <v>45533</v>
      </c>
    </row>
    <row r="54073" spans="1:23" x14ac:dyDescent="0.25">
      <c r="A54073">
        <v>4115908</v>
      </c>
      <c r="B54073">
        <v>7054</v>
      </c>
      <c r="C54073">
        <v>3001090</v>
      </c>
      <c r="D54073" t="s">
        <v>957</v>
      </c>
      <c r="E54073" t="s">
        <v>874</v>
      </c>
      <c r="F54073" t="s">
        <v>23</v>
      </c>
      <c r="G54073" t="s">
        <v>24</v>
      </c>
      <c r="H54073">
        <v>13</v>
      </c>
      <c r="I54073">
        <v>7.75</v>
      </c>
      <c r="J54073">
        <v>5.25</v>
      </c>
      <c r="K54073">
        <v>0</v>
      </c>
      <c r="L54073">
        <v>0</v>
      </c>
      <c r="M54073">
        <v>0</v>
      </c>
      <c r="N54073">
        <v>0</v>
      </c>
      <c r="O54073">
        <v>0</v>
      </c>
      <c r="P54073">
        <v>0</v>
      </c>
      <c r="Q54073" t="s">
        <v>39</v>
      </c>
      <c r="R54073" t="s">
        <v>33</v>
      </c>
      <c r="S54073">
        <v>0</v>
      </c>
      <c r="T54073">
        <v>0</v>
      </c>
      <c r="U54073" t="s">
        <v>26</v>
      </c>
      <c r="V54073" t="s">
        <v>25</v>
      </c>
      <c r="W54073" s="1">
        <v>45507</v>
      </c>
    </row>
    <row r="54074" spans="1:23" x14ac:dyDescent="0.25">
      <c r="A54074">
        <v>4115909</v>
      </c>
      <c r="B54074">
        <v>7054</v>
      </c>
      <c r="C54074">
        <v>3001114</v>
      </c>
      <c r="D54074" t="s">
        <v>960</v>
      </c>
      <c r="E54074" t="s">
        <v>874</v>
      </c>
      <c r="F54074" t="s">
        <v>23</v>
      </c>
      <c r="G54074" t="s">
        <v>24</v>
      </c>
      <c r="H54074">
        <v>10.4</v>
      </c>
      <c r="I54074">
        <v>8.8000000000000007</v>
      </c>
      <c r="J54074">
        <v>1.6</v>
      </c>
      <c r="K54074">
        <v>0</v>
      </c>
      <c r="L54074">
        <v>0</v>
      </c>
      <c r="M54074">
        <v>0</v>
      </c>
      <c r="N54074">
        <v>0</v>
      </c>
      <c r="O54074">
        <v>0</v>
      </c>
      <c r="P54074">
        <v>0</v>
      </c>
      <c r="Q54074" t="s">
        <v>39</v>
      </c>
      <c r="R54074" t="s">
        <v>33</v>
      </c>
      <c r="S54074">
        <v>0</v>
      </c>
      <c r="T54074">
        <v>0</v>
      </c>
      <c r="U54074" t="s">
        <v>26</v>
      </c>
      <c r="V54074" t="s">
        <v>25</v>
      </c>
      <c r="W54074" s="1">
        <v>45507</v>
      </c>
    </row>
    <row r="54075" spans="1:23" x14ac:dyDescent="0.25">
      <c r="A54075">
        <v>4137863</v>
      </c>
      <c r="B54075">
        <v>3597</v>
      </c>
      <c r="C54075">
        <v>420033218</v>
      </c>
      <c r="D54075" t="s">
        <v>956</v>
      </c>
      <c r="E54075" t="s">
        <v>874</v>
      </c>
      <c r="F54075" t="s">
        <v>23</v>
      </c>
      <c r="G54075" t="s">
        <v>24</v>
      </c>
      <c r="H54075">
        <v>52</v>
      </c>
      <c r="I54075">
        <v>34.64</v>
      </c>
      <c r="J54075">
        <v>17.36</v>
      </c>
      <c r="K54075">
        <v>0</v>
      </c>
      <c r="L54075">
        <v>0</v>
      </c>
      <c r="M54075">
        <v>0</v>
      </c>
      <c r="N54075">
        <v>0</v>
      </c>
      <c r="O54075">
        <v>0</v>
      </c>
      <c r="P54075">
        <v>0</v>
      </c>
      <c r="Q54075" t="s">
        <v>39</v>
      </c>
      <c r="R54075" t="s">
        <v>33</v>
      </c>
      <c r="S54075">
        <v>0</v>
      </c>
      <c r="T54075">
        <v>0</v>
      </c>
      <c r="U54075" t="s">
        <v>26</v>
      </c>
      <c r="V54075" t="s">
        <v>25</v>
      </c>
      <c r="W54075" s="1">
        <v>45509</v>
      </c>
    </row>
    <row r="54076" spans="1:23" x14ac:dyDescent="0.25">
      <c r="A54076">
        <v>4163595</v>
      </c>
      <c r="B54076">
        <v>9751</v>
      </c>
      <c r="C54076">
        <v>3001090</v>
      </c>
      <c r="D54076" t="s">
        <v>957</v>
      </c>
      <c r="E54076" t="s">
        <v>874</v>
      </c>
      <c r="F54076" t="s">
        <v>23</v>
      </c>
      <c r="G54076" t="s">
        <v>24</v>
      </c>
      <c r="H54076">
        <v>13</v>
      </c>
      <c r="I54076">
        <v>12.15</v>
      </c>
      <c r="J54076">
        <v>0.85</v>
      </c>
      <c r="K54076">
        <v>0</v>
      </c>
      <c r="L54076">
        <v>0</v>
      </c>
      <c r="M54076">
        <v>0</v>
      </c>
      <c r="N54076">
        <v>0</v>
      </c>
      <c r="O54076">
        <v>0</v>
      </c>
      <c r="P54076">
        <v>0</v>
      </c>
      <c r="Q54076" t="s">
        <v>39</v>
      </c>
      <c r="R54076" t="s">
        <v>33</v>
      </c>
      <c r="S54076">
        <v>0</v>
      </c>
      <c r="T54076">
        <v>0</v>
      </c>
      <c r="U54076" t="s">
        <v>26</v>
      </c>
      <c r="V54076" t="s">
        <v>25</v>
      </c>
      <c r="W54076" s="1">
        <v>45512</v>
      </c>
    </row>
    <row r="54077" spans="1:23" x14ac:dyDescent="0.25">
      <c r="A54077">
        <v>4226384</v>
      </c>
      <c r="B54077">
        <v>3387</v>
      </c>
      <c r="C54077">
        <v>3001114</v>
      </c>
      <c r="D54077" t="s">
        <v>960</v>
      </c>
      <c r="E54077" t="s">
        <v>874</v>
      </c>
      <c r="F54077" t="s">
        <v>23</v>
      </c>
      <c r="G54077" t="s">
        <v>24</v>
      </c>
      <c r="H54077">
        <v>104</v>
      </c>
      <c r="I54077">
        <v>32.799999999999997</v>
      </c>
      <c r="J54077">
        <v>71.2</v>
      </c>
      <c r="K54077">
        <v>0</v>
      </c>
      <c r="L54077">
        <v>0</v>
      </c>
      <c r="M54077">
        <v>0</v>
      </c>
      <c r="N54077">
        <v>0</v>
      </c>
      <c r="O54077">
        <v>0</v>
      </c>
      <c r="P54077">
        <v>0</v>
      </c>
      <c r="Q54077" t="s">
        <v>39</v>
      </c>
      <c r="R54077" t="s">
        <v>33</v>
      </c>
      <c r="S54077">
        <v>0</v>
      </c>
      <c r="T54077">
        <v>0</v>
      </c>
      <c r="U54077" t="s">
        <v>26</v>
      </c>
      <c r="V54077" t="s">
        <v>25</v>
      </c>
      <c r="W54077" s="1">
        <v>45515</v>
      </c>
    </row>
    <row r="54078" spans="1:23" x14ac:dyDescent="0.25">
      <c r="A54078">
        <v>4268785</v>
      </c>
      <c r="B54078">
        <v>23250</v>
      </c>
      <c r="C54078">
        <v>3001114</v>
      </c>
      <c r="D54078" t="s">
        <v>960</v>
      </c>
      <c r="E54078" t="s">
        <v>874</v>
      </c>
      <c r="F54078" t="s">
        <v>23</v>
      </c>
      <c r="G54078" t="s">
        <v>24</v>
      </c>
      <c r="H54078">
        <v>52</v>
      </c>
      <c r="I54078">
        <v>49.6</v>
      </c>
      <c r="J54078">
        <v>2.4</v>
      </c>
      <c r="K54078">
        <v>0</v>
      </c>
      <c r="L54078">
        <v>0</v>
      </c>
      <c r="M54078">
        <v>0</v>
      </c>
      <c r="N54078">
        <v>0</v>
      </c>
      <c r="O54078">
        <v>0</v>
      </c>
      <c r="P54078">
        <v>0</v>
      </c>
      <c r="Q54078" t="s">
        <v>39</v>
      </c>
      <c r="R54078" t="s">
        <v>33</v>
      </c>
      <c r="S54078">
        <v>0</v>
      </c>
      <c r="T54078">
        <v>0</v>
      </c>
      <c r="U54078" t="s">
        <v>26</v>
      </c>
      <c r="V54078" t="s">
        <v>25</v>
      </c>
      <c r="W54078" s="1">
        <v>45519</v>
      </c>
    </row>
    <row r="54079" spans="1:23" x14ac:dyDescent="0.25">
      <c r="A54079">
        <v>4330836</v>
      </c>
      <c r="B54079">
        <v>3543</v>
      </c>
      <c r="C54079">
        <v>426635178</v>
      </c>
      <c r="D54079" t="s">
        <v>1023</v>
      </c>
      <c r="E54079" t="s">
        <v>890</v>
      </c>
      <c r="F54079" t="s">
        <v>23</v>
      </c>
      <c r="G54079" t="s">
        <v>24</v>
      </c>
      <c r="H54079">
        <v>32.5</v>
      </c>
      <c r="I54079">
        <v>15.95</v>
      </c>
      <c r="J54079">
        <v>16.55</v>
      </c>
      <c r="K54079">
        <v>0</v>
      </c>
      <c r="L54079">
        <v>0</v>
      </c>
      <c r="M54079">
        <v>0</v>
      </c>
      <c r="N54079">
        <v>0</v>
      </c>
      <c r="O54079">
        <v>0</v>
      </c>
      <c r="P54079">
        <v>0</v>
      </c>
      <c r="Q54079" t="s">
        <v>39</v>
      </c>
      <c r="R54079" t="s">
        <v>33</v>
      </c>
      <c r="S54079">
        <v>0</v>
      </c>
      <c r="T54079">
        <v>0</v>
      </c>
      <c r="U54079" t="s">
        <v>26</v>
      </c>
      <c r="V54079" t="s">
        <v>25</v>
      </c>
      <c r="W54079" s="1">
        <v>45524</v>
      </c>
    </row>
    <row r="54080" spans="1:23" x14ac:dyDescent="0.25">
      <c r="A54080">
        <v>4330875</v>
      </c>
      <c r="B54080">
        <v>3543</v>
      </c>
      <c r="C54080">
        <v>426636077</v>
      </c>
      <c r="D54080" t="s">
        <v>2197</v>
      </c>
      <c r="E54080" t="s">
        <v>893</v>
      </c>
      <c r="F54080" t="s">
        <v>23</v>
      </c>
      <c r="G54080" t="s">
        <v>24</v>
      </c>
      <c r="H54080">
        <v>78.75</v>
      </c>
      <c r="I54080">
        <v>57.05</v>
      </c>
      <c r="J54080">
        <v>21.7</v>
      </c>
      <c r="K54080">
        <v>0</v>
      </c>
      <c r="L54080">
        <v>0</v>
      </c>
      <c r="M54080">
        <v>0</v>
      </c>
      <c r="N54080">
        <v>0</v>
      </c>
      <c r="O54080">
        <v>0</v>
      </c>
      <c r="P54080">
        <v>0</v>
      </c>
      <c r="Q54080" t="s">
        <v>39</v>
      </c>
      <c r="R54080" t="s">
        <v>33</v>
      </c>
      <c r="S54080">
        <v>0</v>
      </c>
      <c r="T54080">
        <v>0</v>
      </c>
      <c r="U54080" t="s">
        <v>26</v>
      </c>
      <c r="V54080" t="s">
        <v>25</v>
      </c>
      <c r="W54080" s="1">
        <v>45524</v>
      </c>
    </row>
    <row r="54081" spans="1:23" x14ac:dyDescent="0.25">
      <c r="A54081">
        <v>4344724</v>
      </c>
      <c r="B54081">
        <v>3389</v>
      </c>
      <c r="C54081">
        <v>806666</v>
      </c>
      <c r="D54081" t="s">
        <v>972</v>
      </c>
      <c r="E54081" t="s">
        <v>882</v>
      </c>
      <c r="F54081" t="s">
        <v>29</v>
      </c>
      <c r="G54081" t="s">
        <v>24</v>
      </c>
      <c r="H54081">
        <v>32</v>
      </c>
      <c r="I54081">
        <v>19.02</v>
      </c>
      <c r="J54081">
        <v>12.98</v>
      </c>
      <c r="K54081">
        <v>0</v>
      </c>
      <c r="L54081">
        <v>0</v>
      </c>
      <c r="M54081">
        <v>0</v>
      </c>
      <c r="N54081">
        <v>0</v>
      </c>
      <c r="O54081">
        <v>0</v>
      </c>
      <c r="P54081">
        <v>0</v>
      </c>
      <c r="Q54081" t="s">
        <v>39</v>
      </c>
      <c r="R54081" t="s">
        <v>33</v>
      </c>
      <c r="S54081">
        <v>0</v>
      </c>
      <c r="T54081">
        <v>0</v>
      </c>
      <c r="U54081" t="s">
        <v>26</v>
      </c>
      <c r="V54081" t="s">
        <v>25</v>
      </c>
      <c r="W54081" s="1">
        <v>45525</v>
      </c>
    </row>
    <row r="54082" spans="1:23" x14ac:dyDescent="0.25">
      <c r="A54082">
        <v>4345277</v>
      </c>
      <c r="B54082">
        <v>3543</v>
      </c>
      <c r="C54082">
        <v>3600301</v>
      </c>
      <c r="D54082" t="s">
        <v>2328</v>
      </c>
      <c r="E54082" t="s">
        <v>885</v>
      </c>
      <c r="F54082" t="s">
        <v>23</v>
      </c>
      <c r="G54082" t="s">
        <v>24</v>
      </c>
      <c r="H54082">
        <v>15.6</v>
      </c>
      <c r="I54082">
        <v>22.17</v>
      </c>
      <c r="J54082">
        <v>-6.57</v>
      </c>
      <c r="K54082">
        <v>0</v>
      </c>
      <c r="L54082">
        <v>0</v>
      </c>
      <c r="M54082">
        <v>0</v>
      </c>
      <c r="N54082">
        <v>0</v>
      </c>
      <c r="O54082">
        <v>0</v>
      </c>
      <c r="P54082">
        <v>0</v>
      </c>
      <c r="Q54082" t="s">
        <v>39</v>
      </c>
      <c r="R54082" t="s">
        <v>33</v>
      </c>
      <c r="S54082">
        <v>0</v>
      </c>
      <c r="T54082">
        <v>0</v>
      </c>
      <c r="U54082" t="s">
        <v>26</v>
      </c>
      <c r="V54082" t="s">
        <v>25</v>
      </c>
      <c r="W54082" s="1">
        <v>45525</v>
      </c>
    </row>
    <row r="54083" spans="1:23" x14ac:dyDescent="0.25">
      <c r="A54083">
        <v>4345281</v>
      </c>
      <c r="B54083">
        <v>3543</v>
      </c>
      <c r="C54083">
        <v>40004740</v>
      </c>
      <c r="D54083" t="s">
        <v>1013</v>
      </c>
      <c r="E54083" t="s">
        <v>889</v>
      </c>
      <c r="F54083" t="s">
        <v>23</v>
      </c>
      <c r="G54083" t="s">
        <v>24</v>
      </c>
      <c r="H54083">
        <v>39</v>
      </c>
      <c r="I54083">
        <v>27.5</v>
      </c>
      <c r="J54083">
        <v>11.5</v>
      </c>
      <c r="K54083">
        <v>0</v>
      </c>
      <c r="L54083">
        <v>0</v>
      </c>
      <c r="M54083">
        <v>0</v>
      </c>
      <c r="N54083">
        <v>0</v>
      </c>
      <c r="O54083">
        <v>0</v>
      </c>
      <c r="P54083">
        <v>0</v>
      </c>
      <c r="Q54083" t="s">
        <v>39</v>
      </c>
      <c r="R54083" t="s">
        <v>33</v>
      </c>
      <c r="S54083">
        <v>0</v>
      </c>
      <c r="T54083">
        <v>0</v>
      </c>
      <c r="U54083" t="s">
        <v>26</v>
      </c>
      <c r="V54083" t="s">
        <v>25</v>
      </c>
      <c r="W54083" s="1">
        <v>45525</v>
      </c>
    </row>
    <row r="54084" spans="1:23" x14ac:dyDescent="0.25">
      <c r="A54084">
        <v>4345292</v>
      </c>
      <c r="B54084">
        <v>3543</v>
      </c>
      <c r="C54084">
        <v>426634268</v>
      </c>
      <c r="D54084" t="s">
        <v>1414</v>
      </c>
      <c r="E54084" t="s">
        <v>900</v>
      </c>
      <c r="F54084" t="s">
        <v>23</v>
      </c>
      <c r="G54084" t="s">
        <v>24</v>
      </c>
      <c r="H54084">
        <v>15.6</v>
      </c>
      <c r="I54084">
        <v>0</v>
      </c>
      <c r="J54084">
        <v>15.6</v>
      </c>
      <c r="K54084">
        <v>0</v>
      </c>
      <c r="L54084">
        <v>0</v>
      </c>
      <c r="M54084">
        <v>0</v>
      </c>
      <c r="N54084">
        <v>0</v>
      </c>
      <c r="O54084">
        <v>0</v>
      </c>
      <c r="P54084">
        <v>0</v>
      </c>
      <c r="Q54084" t="s">
        <v>39</v>
      </c>
      <c r="R54084" t="s">
        <v>33</v>
      </c>
      <c r="S54084">
        <v>0</v>
      </c>
      <c r="T54084">
        <v>0</v>
      </c>
      <c r="U54084" t="s">
        <v>26</v>
      </c>
      <c r="V54084" t="s">
        <v>25</v>
      </c>
      <c r="W54084" s="1">
        <v>45525</v>
      </c>
    </row>
    <row r="54085" spans="1:23" x14ac:dyDescent="0.25">
      <c r="A54085">
        <v>4345509</v>
      </c>
      <c r="B54085">
        <v>9751</v>
      </c>
      <c r="C54085">
        <v>420040183</v>
      </c>
      <c r="D54085" t="s">
        <v>1017</v>
      </c>
      <c r="E54085" t="s">
        <v>874</v>
      </c>
      <c r="F54085" t="s">
        <v>23</v>
      </c>
      <c r="G54085" t="s">
        <v>24</v>
      </c>
      <c r="H54085">
        <v>10.4</v>
      </c>
      <c r="I54085">
        <v>0.48</v>
      </c>
      <c r="J54085">
        <v>9.92</v>
      </c>
      <c r="K54085">
        <v>0</v>
      </c>
      <c r="L54085">
        <v>0</v>
      </c>
      <c r="M54085">
        <v>0</v>
      </c>
      <c r="N54085">
        <v>0</v>
      </c>
      <c r="O54085">
        <v>0</v>
      </c>
      <c r="P54085">
        <v>0</v>
      </c>
      <c r="Q54085" t="s">
        <v>39</v>
      </c>
      <c r="R54085" t="s">
        <v>33</v>
      </c>
      <c r="S54085">
        <v>0</v>
      </c>
      <c r="T54085">
        <v>0</v>
      </c>
      <c r="U54085" t="s">
        <v>26</v>
      </c>
      <c r="V54085" t="s">
        <v>25</v>
      </c>
      <c r="W54085" s="1">
        <v>45526</v>
      </c>
    </row>
    <row r="54086" spans="1:23" x14ac:dyDescent="0.25">
      <c r="A54086">
        <v>4345559</v>
      </c>
      <c r="B54086">
        <v>26</v>
      </c>
      <c r="C54086">
        <v>420018912</v>
      </c>
      <c r="D54086" t="s">
        <v>975</v>
      </c>
      <c r="E54086" t="s">
        <v>874</v>
      </c>
      <c r="F54086" t="s">
        <v>23</v>
      </c>
      <c r="G54086" t="s">
        <v>24</v>
      </c>
      <c r="H54086">
        <v>57.5</v>
      </c>
      <c r="I54086">
        <v>37</v>
      </c>
      <c r="J54086">
        <v>20.5</v>
      </c>
      <c r="K54086">
        <v>0</v>
      </c>
      <c r="L54086">
        <v>0</v>
      </c>
      <c r="M54086">
        <v>0</v>
      </c>
      <c r="N54086">
        <v>0</v>
      </c>
      <c r="O54086">
        <v>0</v>
      </c>
      <c r="P54086">
        <v>0</v>
      </c>
      <c r="Q54086" t="s">
        <v>39</v>
      </c>
      <c r="R54086" t="s">
        <v>33</v>
      </c>
      <c r="S54086">
        <v>0</v>
      </c>
      <c r="T54086">
        <v>0</v>
      </c>
      <c r="U54086" t="s">
        <v>26</v>
      </c>
      <c r="V54086" t="s">
        <v>25</v>
      </c>
      <c r="W54086" s="1">
        <v>45526</v>
      </c>
    </row>
    <row r="54087" spans="1:23" x14ac:dyDescent="0.25">
      <c r="A54087">
        <v>4400144</v>
      </c>
      <c r="B54087">
        <v>3543</v>
      </c>
      <c r="C54087">
        <v>426636321</v>
      </c>
      <c r="D54087" t="s">
        <v>1171</v>
      </c>
      <c r="E54087" t="s">
        <v>903</v>
      </c>
      <c r="F54087" t="s">
        <v>23</v>
      </c>
      <c r="G54087" t="s">
        <v>24</v>
      </c>
      <c r="H54087">
        <v>13.26</v>
      </c>
      <c r="I54087">
        <v>3.72</v>
      </c>
      <c r="J54087">
        <v>9.5399999999999991</v>
      </c>
      <c r="K54087">
        <v>0</v>
      </c>
      <c r="L54087">
        <v>0</v>
      </c>
      <c r="M54087">
        <v>0</v>
      </c>
      <c r="N54087">
        <v>0</v>
      </c>
      <c r="O54087">
        <v>0</v>
      </c>
      <c r="P54087">
        <v>0</v>
      </c>
      <c r="Q54087" t="s">
        <v>39</v>
      </c>
      <c r="R54087" t="s">
        <v>33</v>
      </c>
      <c r="S54087">
        <v>0</v>
      </c>
      <c r="T54087">
        <v>0</v>
      </c>
      <c r="U54087" t="s">
        <v>26</v>
      </c>
      <c r="V54087" t="s">
        <v>25</v>
      </c>
      <c r="W54087" s="1">
        <v>45529</v>
      </c>
    </row>
    <row r="54088" spans="1:23" x14ac:dyDescent="0.25">
      <c r="A54088">
        <v>4409334</v>
      </c>
      <c r="B54088">
        <v>3543</v>
      </c>
      <c r="C54088">
        <v>426634804</v>
      </c>
      <c r="D54088" t="s">
        <v>2343</v>
      </c>
      <c r="E54088" t="s">
        <v>921</v>
      </c>
      <c r="F54088" t="s">
        <v>23</v>
      </c>
      <c r="G54088" t="s">
        <v>24</v>
      </c>
      <c r="H54088">
        <v>18.2</v>
      </c>
      <c r="I54088">
        <v>30.8</v>
      </c>
      <c r="J54088">
        <v>-12.6</v>
      </c>
      <c r="K54088">
        <v>0</v>
      </c>
      <c r="L54088">
        <v>0</v>
      </c>
      <c r="M54088">
        <v>0</v>
      </c>
      <c r="N54088">
        <v>0</v>
      </c>
      <c r="O54088">
        <v>0</v>
      </c>
      <c r="P54088">
        <v>0</v>
      </c>
      <c r="Q54088" t="s">
        <v>39</v>
      </c>
      <c r="R54088" t="s">
        <v>33</v>
      </c>
      <c r="S54088">
        <v>0</v>
      </c>
      <c r="T54088">
        <v>0</v>
      </c>
      <c r="U54088" t="s">
        <v>26</v>
      </c>
      <c r="V54088" t="s">
        <v>25</v>
      </c>
      <c r="W54088" s="1">
        <v>45530</v>
      </c>
    </row>
    <row r="54089" spans="1:23" x14ac:dyDescent="0.25">
      <c r="A54089">
        <v>4418442</v>
      </c>
      <c r="B54089">
        <v>3543</v>
      </c>
      <c r="C54089">
        <v>426634107</v>
      </c>
      <c r="D54089" t="s">
        <v>2226</v>
      </c>
      <c r="E54089" t="s">
        <v>914</v>
      </c>
      <c r="F54089" t="s">
        <v>23</v>
      </c>
      <c r="G54089" t="s">
        <v>24</v>
      </c>
      <c r="H54089">
        <v>28.75</v>
      </c>
      <c r="I54089">
        <v>10.199999999999999</v>
      </c>
      <c r="J54089">
        <v>18.55</v>
      </c>
      <c r="K54089">
        <v>0</v>
      </c>
      <c r="L54089">
        <v>0</v>
      </c>
      <c r="M54089">
        <v>0</v>
      </c>
      <c r="N54089">
        <v>0</v>
      </c>
      <c r="O54089">
        <v>0</v>
      </c>
      <c r="P54089">
        <v>0</v>
      </c>
      <c r="Q54089" t="s">
        <v>39</v>
      </c>
      <c r="R54089" t="s">
        <v>33</v>
      </c>
      <c r="S54089">
        <v>0</v>
      </c>
      <c r="T54089">
        <v>0</v>
      </c>
      <c r="U54089" t="s">
        <v>26</v>
      </c>
      <c r="V54089" t="s">
        <v>25</v>
      </c>
      <c r="W54089" s="1">
        <v>45531</v>
      </c>
    </row>
    <row r="54090" spans="1:23" x14ac:dyDescent="0.25">
      <c r="A54090">
        <v>4418666</v>
      </c>
      <c r="B54090">
        <v>26</v>
      </c>
      <c r="C54090">
        <v>3001114</v>
      </c>
      <c r="D54090" t="s">
        <v>960</v>
      </c>
      <c r="E54090" t="s">
        <v>874</v>
      </c>
      <c r="F54090" t="s">
        <v>23</v>
      </c>
      <c r="G54090" t="s">
        <v>24</v>
      </c>
      <c r="H54090">
        <v>28.4</v>
      </c>
      <c r="I54090">
        <v>25.76</v>
      </c>
      <c r="J54090">
        <v>2.64</v>
      </c>
      <c r="K54090">
        <v>0</v>
      </c>
      <c r="L54090">
        <v>0</v>
      </c>
      <c r="M54090">
        <v>0</v>
      </c>
      <c r="N54090">
        <v>0</v>
      </c>
      <c r="O54090">
        <v>0</v>
      </c>
      <c r="P54090">
        <v>0</v>
      </c>
      <c r="Q54090" t="s">
        <v>39</v>
      </c>
      <c r="R54090" t="s">
        <v>33</v>
      </c>
      <c r="S54090">
        <v>0</v>
      </c>
      <c r="T54090">
        <v>0</v>
      </c>
      <c r="U54090" t="s">
        <v>26</v>
      </c>
      <c r="V54090" t="s">
        <v>25</v>
      </c>
      <c r="W54090" s="1">
        <v>45532</v>
      </c>
    </row>
    <row r="54091" spans="1:23" x14ac:dyDescent="0.25">
      <c r="A54091">
        <v>4436716</v>
      </c>
      <c r="B54091">
        <v>21330</v>
      </c>
      <c r="C54091">
        <v>420018912</v>
      </c>
      <c r="D54091" t="s">
        <v>975</v>
      </c>
      <c r="E54091" t="s">
        <v>874</v>
      </c>
      <c r="F54091" t="s">
        <v>23</v>
      </c>
      <c r="G54091" t="s">
        <v>24</v>
      </c>
      <c r="H54091">
        <v>13</v>
      </c>
      <c r="I54091">
        <v>23.15</v>
      </c>
      <c r="J54091">
        <v>-10.15</v>
      </c>
      <c r="K54091">
        <v>0</v>
      </c>
      <c r="L54091">
        <v>0</v>
      </c>
      <c r="M54091">
        <v>0</v>
      </c>
      <c r="N54091">
        <v>0</v>
      </c>
      <c r="O54091">
        <v>0</v>
      </c>
      <c r="P54091">
        <v>0</v>
      </c>
      <c r="Q54091" t="s">
        <v>39</v>
      </c>
      <c r="R54091" t="s">
        <v>33</v>
      </c>
      <c r="S54091">
        <v>0</v>
      </c>
      <c r="T54091">
        <v>0</v>
      </c>
      <c r="U54091" t="s">
        <v>26</v>
      </c>
      <c r="V54091" t="s">
        <v>25</v>
      </c>
      <c r="W54091" s="1">
        <v>45533</v>
      </c>
    </row>
    <row r="54092" spans="1:23" x14ac:dyDescent="0.25">
      <c r="A54092">
        <v>4137829</v>
      </c>
      <c r="B54092">
        <v>9743</v>
      </c>
      <c r="C54092">
        <v>426634805</v>
      </c>
      <c r="D54092" t="s">
        <v>982</v>
      </c>
      <c r="E54092" t="s">
        <v>875</v>
      </c>
      <c r="F54092" t="s">
        <v>23</v>
      </c>
      <c r="G54092" t="s">
        <v>24</v>
      </c>
      <c r="H54092">
        <v>20.8</v>
      </c>
      <c r="I54092">
        <v>1.68</v>
      </c>
      <c r="J54092">
        <v>19.12</v>
      </c>
      <c r="K54092">
        <v>0</v>
      </c>
      <c r="L54092">
        <v>0</v>
      </c>
      <c r="M54092">
        <v>0</v>
      </c>
      <c r="N54092">
        <v>0</v>
      </c>
      <c r="O54092">
        <v>0</v>
      </c>
      <c r="P54092">
        <v>0</v>
      </c>
      <c r="Q54092" t="s">
        <v>39</v>
      </c>
      <c r="R54092" t="s">
        <v>35</v>
      </c>
      <c r="S54092">
        <v>0</v>
      </c>
      <c r="T54092">
        <v>0</v>
      </c>
      <c r="U54092" t="s">
        <v>26</v>
      </c>
      <c r="V54092" t="s">
        <v>25</v>
      </c>
      <c r="W54092" s="1">
        <v>45509</v>
      </c>
    </row>
    <row r="54093" spans="1:23" x14ac:dyDescent="0.25">
      <c r="A54093">
        <v>4345425</v>
      </c>
      <c r="B54093">
        <v>9743</v>
      </c>
      <c r="C54093">
        <v>426635179</v>
      </c>
      <c r="D54093" t="s">
        <v>1158</v>
      </c>
      <c r="E54093" t="s">
        <v>875</v>
      </c>
      <c r="F54093" t="s">
        <v>23</v>
      </c>
      <c r="G54093" t="s">
        <v>24</v>
      </c>
      <c r="H54093">
        <v>63</v>
      </c>
      <c r="I54093">
        <v>1.2</v>
      </c>
      <c r="J54093">
        <v>61.8</v>
      </c>
      <c r="K54093">
        <v>0</v>
      </c>
      <c r="L54093">
        <v>0</v>
      </c>
      <c r="M54093">
        <v>0</v>
      </c>
      <c r="N54093">
        <v>0</v>
      </c>
      <c r="O54093">
        <v>0</v>
      </c>
      <c r="P54093">
        <v>0</v>
      </c>
      <c r="Q54093" t="s">
        <v>39</v>
      </c>
      <c r="R54093" t="s">
        <v>35</v>
      </c>
      <c r="S54093">
        <v>0</v>
      </c>
      <c r="T54093">
        <v>0</v>
      </c>
      <c r="U54093" t="s">
        <v>26</v>
      </c>
      <c r="V54093" t="s">
        <v>25</v>
      </c>
      <c r="W54093" s="1">
        <v>45525</v>
      </c>
    </row>
    <row r="54094" spans="1:23" x14ac:dyDescent="0.25">
      <c r="A54094">
        <v>4115784</v>
      </c>
      <c r="B54094">
        <v>7039</v>
      </c>
      <c r="C54094">
        <v>426634667</v>
      </c>
      <c r="D54094" t="s">
        <v>1027</v>
      </c>
      <c r="E54094" t="s">
        <v>875</v>
      </c>
      <c r="F54094" t="s">
        <v>23</v>
      </c>
      <c r="G54094" t="s">
        <v>24</v>
      </c>
      <c r="H54094">
        <v>7.8</v>
      </c>
      <c r="I54094">
        <v>0.66</v>
      </c>
      <c r="J54094">
        <v>7.14</v>
      </c>
      <c r="K54094">
        <v>0</v>
      </c>
      <c r="L54094">
        <v>0</v>
      </c>
      <c r="M54094">
        <v>0</v>
      </c>
      <c r="N54094">
        <v>0</v>
      </c>
      <c r="O54094">
        <v>0</v>
      </c>
      <c r="P54094">
        <v>0</v>
      </c>
      <c r="Q54094" t="s">
        <v>39</v>
      </c>
      <c r="R54094" t="s">
        <v>43</v>
      </c>
      <c r="S54094">
        <v>0</v>
      </c>
      <c r="T54094">
        <v>0</v>
      </c>
      <c r="U54094" t="s">
        <v>26</v>
      </c>
      <c r="V54094" t="s">
        <v>25</v>
      </c>
      <c r="W54094" s="1">
        <v>45507</v>
      </c>
    </row>
    <row r="54095" spans="1:23" x14ac:dyDescent="0.25">
      <c r="A54095">
        <v>4126030</v>
      </c>
      <c r="B54095">
        <v>3338</v>
      </c>
      <c r="C54095">
        <v>420033412</v>
      </c>
      <c r="D54095" t="s">
        <v>1427</v>
      </c>
      <c r="E54095" t="s">
        <v>885</v>
      </c>
      <c r="F54095" t="s">
        <v>23</v>
      </c>
      <c r="G54095" t="s">
        <v>24</v>
      </c>
      <c r="H54095">
        <v>26</v>
      </c>
      <c r="I54095">
        <v>7.5</v>
      </c>
      <c r="J54095">
        <v>18.5</v>
      </c>
      <c r="K54095">
        <v>0</v>
      </c>
      <c r="L54095">
        <v>0</v>
      </c>
      <c r="M54095">
        <v>0</v>
      </c>
      <c r="N54095">
        <v>0</v>
      </c>
      <c r="O54095">
        <v>0</v>
      </c>
      <c r="P54095">
        <v>0</v>
      </c>
      <c r="Q54095" t="s">
        <v>39</v>
      </c>
      <c r="R54095" t="s">
        <v>43</v>
      </c>
      <c r="S54095">
        <v>0</v>
      </c>
      <c r="T54095">
        <v>0</v>
      </c>
      <c r="U54095" t="s">
        <v>26</v>
      </c>
      <c r="V54095" t="s">
        <v>25</v>
      </c>
      <c r="W54095" s="1">
        <v>45508</v>
      </c>
    </row>
    <row r="54096" spans="1:23" x14ac:dyDescent="0.25">
      <c r="A54096">
        <v>4150422</v>
      </c>
      <c r="B54096">
        <v>7036</v>
      </c>
      <c r="C54096">
        <v>3001090</v>
      </c>
      <c r="D54096" t="s">
        <v>957</v>
      </c>
      <c r="E54096" t="s">
        <v>874</v>
      </c>
      <c r="F54096" t="s">
        <v>23</v>
      </c>
      <c r="G54096" t="s">
        <v>24</v>
      </c>
      <c r="H54096">
        <v>21</v>
      </c>
      <c r="I54096">
        <v>46</v>
      </c>
      <c r="J54096">
        <v>-25</v>
      </c>
      <c r="K54096">
        <v>0</v>
      </c>
      <c r="L54096">
        <v>0</v>
      </c>
      <c r="M54096">
        <v>0</v>
      </c>
      <c r="N54096">
        <v>0</v>
      </c>
      <c r="O54096">
        <v>0</v>
      </c>
      <c r="P54096">
        <v>0</v>
      </c>
      <c r="Q54096" t="s">
        <v>39</v>
      </c>
      <c r="R54096" t="s">
        <v>43</v>
      </c>
      <c r="S54096">
        <v>0</v>
      </c>
      <c r="T54096">
        <v>0</v>
      </c>
      <c r="U54096" t="s">
        <v>26</v>
      </c>
      <c r="V54096" t="s">
        <v>25</v>
      </c>
      <c r="W54096" s="1">
        <v>45510</v>
      </c>
    </row>
    <row r="54097" spans="1:23" x14ac:dyDescent="0.25">
      <c r="A54097">
        <v>4150426</v>
      </c>
      <c r="B54097">
        <v>7036</v>
      </c>
      <c r="C54097">
        <v>420040097</v>
      </c>
      <c r="D54097" t="s">
        <v>1096</v>
      </c>
      <c r="E54097" t="s">
        <v>875</v>
      </c>
      <c r="F54097" t="s">
        <v>23</v>
      </c>
      <c r="G54097" t="s">
        <v>24</v>
      </c>
      <c r="H54097">
        <v>9.8000000000000007</v>
      </c>
      <c r="I54097">
        <v>19.350000000000001</v>
      </c>
      <c r="J54097">
        <v>-9.5500000000000007</v>
      </c>
      <c r="K54097">
        <v>0</v>
      </c>
      <c r="L54097">
        <v>0</v>
      </c>
      <c r="M54097">
        <v>0</v>
      </c>
      <c r="N54097">
        <v>0</v>
      </c>
      <c r="O54097">
        <v>0</v>
      </c>
      <c r="P54097">
        <v>0</v>
      </c>
      <c r="Q54097" t="s">
        <v>39</v>
      </c>
      <c r="R54097" t="s">
        <v>43</v>
      </c>
      <c r="S54097">
        <v>0</v>
      </c>
      <c r="T54097">
        <v>0</v>
      </c>
      <c r="U54097" t="s">
        <v>26</v>
      </c>
      <c r="V54097" t="s">
        <v>25</v>
      </c>
      <c r="W54097" s="1">
        <v>45510</v>
      </c>
    </row>
    <row r="54098" spans="1:23" x14ac:dyDescent="0.25">
      <c r="A54098">
        <v>4235915</v>
      </c>
      <c r="B54098">
        <v>3331</v>
      </c>
      <c r="C54098">
        <v>426636078</v>
      </c>
      <c r="D54098" t="s">
        <v>1095</v>
      </c>
      <c r="E54098" t="s">
        <v>875</v>
      </c>
      <c r="F54098" t="s">
        <v>23</v>
      </c>
      <c r="G54098" t="s">
        <v>24</v>
      </c>
      <c r="H54098">
        <v>28.4</v>
      </c>
      <c r="I54098">
        <v>14.5</v>
      </c>
      <c r="J54098">
        <v>13.9</v>
      </c>
      <c r="K54098">
        <v>0</v>
      </c>
      <c r="L54098">
        <v>0</v>
      </c>
      <c r="M54098">
        <v>0</v>
      </c>
      <c r="N54098">
        <v>0</v>
      </c>
      <c r="O54098">
        <v>0</v>
      </c>
      <c r="P54098">
        <v>0</v>
      </c>
      <c r="Q54098" t="s">
        <v>39</v>
      </c>
      <c r="R54098" t="s">
        <v>43</v>
      </c>
      <c r="S54098">
        <v>0</v>
      </c>
      <c r="T54098">
        <v>0</v>
      </c>
      <c r="U54098" t="s">
        <v>26</v>
      </c>
      <c r="V54098" t="s">
        <v>25</v>
      </c>
      <c r="W54098" s="1">
        <v>45516</v>
      </c>
    </row>
    <row r="54099" spans="1:23" x14ac:dyDescent="0.25">
      <c r="A54099">
        <v>4235917</v>
      </c>
      <c r="B54099">
        <v>3331</v>
      </c>
      <c r="C54099">
        <v>426634570</v>
      </c>
      <c r="D54099" t="s">
        <v>985</v>
      </c>
      <c r="E54099" t="s">
        <v>874</v>
      </c>
      <c r="F54099" t="s">
        <v>23</v>
      </c>
      <c r="G54099" t="s">
        <v>24</v>
      </c>
      <c r="H54099">
        <v>10.4</v>
      </c>
      <c r="I54099">
        <v>4.4400000000000004</v>
      </c>
      <c r="J54099">
        <v>5.96</v>
      </c>
      <c r="K54099">
        <v>0</v>
      </c>
      <c r="L54099">
        <v>0</v>
      </c>
      <c r="M54099">
        <v>0</v>
      </c>
      <c r="N54099">
        <v>0</v>
      </c>
      <c r="O54099">
        <v>0</v>
      </c>
      <c r="P54099">
        <v>0</v>
      </c>
      <c r="Q54099" t="s">
        <v>39</v>
      </c>
      <c r="R54099" t="s">
        <v>43</v>
      </c>
      <c r="S54099">
        <v>0</v>
      </c>
      <c r="T54099">
        <v>0</v>
      </c>
      <c r="U54099" t="s">
        <v>26</v>
      </c>
      <c r="V54099" t="s">
        <v>25</v>
      </c>
      <c r="W54099" s="1">
        <v>45516</v>
      </c>
    </row>
    <row r="54100" spans="1:23" x14ac:dyDescent="0.25">
      <c r="A54100">
        <v>4344348</v>
      </c>
      <c r="B54100">
        <v>12590</v>
      </c>
      <c r="C54100">
        <v>420018912</v>
      </c>
      <c r="D54100" t="s">
        <v>975</v>
      </c>
      <c r="E54100" t="s">
        <v>874</v>
      </c>
      <c r="F54100" t="s">
        <v>23</v>
      </c>
      <c r="G54100" t="s">
        <v>24</v>
      </c>
      <c r="H54100">
        <v>13</v>
      </c>
      <c r="I54100">
        <v>8.3000000000000007</v>
      </c>
      <c r="J54100">
        <v>4.7</v>
      </c>
      <c r="K54100">
        <v>0</v>
      </c>
      <c r="L54100">
        <v>0</v>
      </c>
      <c r="M54100">
        <v>0</v>
      </c>
      <c r="N54100">
        <v>0</v>
      </c>
      <c r="O54100">
        <v>0</v>
      </c>
      <c r="P54100">
        <v>0</v>
      </c>
      <c r="Q54100" t="s">
        <v>39</v>
      </c>
      <c r="R54100" t="s">
        <v>43</v>
      </c>
      <c r="S54100">
        <v>0</v>
      </c>
      <c r="T54100">
        <v>0</v>
      </c>
      <c r="U54100" t="s">
        <v>26</v>
      </c>
      <c r="V54100" t="s">
        <v>25</v>
      </c>
      <c r="W54100" s="1">
        <v>45525</v>
      </c>
    </row>
    <row r="54101" spans="1:23" x14ac:dyDescent="0.25">
      <c r="A54101">
        <v>4399463</v>
      </c>
      <c r="B54101">
        <v>3302</v>
      </c>
      <c r="C54101">
        <v>426634667</v>
      </c>
      <c r="D54101" t="s">
        <v>1027</v>
      </c>
      <c r="E54101" t="s">
        <v>875</v>
      </c>
      <c r="F54101" t="s">
        <v>23</v>
      </c>
      <c r="G54101" t="s">
        <v>24</v>
      </c>
      <c r="H54101">
        <v>2.6</v>
      </c>
      <c r="I54101">
        <v>2.4500000000000002</v>
      </c>
      <c r="J54101">
        <v>0.15</v>
      </c>
      <c r="K54101">
        <v>0</v>
      </c>
      <c r="L54101">
        <v>0</v>
      </c>
      <c r="M54101">
        <v>0</v>
      </c>
      <c r="N54101">
        <v>0</v>
      </c>
      <c r="O54101">
        <v>0</v>
      </c>
      <c r="P54101">
        <v>0</v>
      </c>
      <c r="Q54101" t="s">
        <v>39</v>
      </c>
      <c r="R54101" t="s">
        <v>43</v>
      </c>
      <c r="S54101">
        <v>0</v>
      </c>
      <c r="T54101">
        <v>0</v>
      </c>
      <c r="U54101" t="s">
        <v>26</v>
      </c>
      <c r="V54101" t="s">
        <v>25</v>
      </c>
      <c r="W54101" s="1">
        <v>45529</v>
      </c>
    </row>
    <row r="54102" spans="1:23" x14ac:dyDescent="0.25">
      <c r="A54102">
        <v>4400165</v>
      </c>
      <c r="B54102">
        <v>21530</v>
      </c>
      <c r="C54102">
        <v>3510049</v>
      </c>
      <c r="D54102" t="s">
        <v>1665</v>
      </c>
      <c r="E54102" t="s">
        <v>875</v>
      </c>
      <c r="F54102" t="s">
        <v>23</v>
      </c>
      <c r="G54102" t="s">
        <v>24</v>
      </c>
      <c r="H54102">
        <v>5.2</v>
      </c>
      <c r="I54102">
        <v>1.19</v>
      </c>
      <c r="J54102">
        <v>4.01</v>
      </c>
      <c r="K54102">
        <v>0</v>
      </c>
      <c r="L54102">
        <v>0</v>
      </c>
      <c r="M54102">
        <v>0</v>
      </c>
      <c r="N54102">
        <v>0</v>
      </c>
      <c r="O54102">
        <v>0</v>
      </c>
      <c r="P54102">
        <v>0</v>
      </c>
      <c r="Q54102" t="s">
        <v>39</v>
      </c>
      <c r="R54102" t="s">
        <v>43</v>
      </c>
      <c r="S54102">
        <v>0</v>
      </c>
      <c r="T54102">
        <v>0</v>
      </c>
      <c r="U54102" t="s">
        <v>26</v>
      </c>
      <c r="V54102" t="s">
        <v>25</v>
      </c>
      <c r="W54102" s="1">
        <v>45529</v>
      </c>
    </row>
    <row r="54103" spans="1:23" x14ac:dyDescent="0.25">
      <c r="A54103">
        <v>4400166</v>
      </c>
      <c r="B54103">
        <v>21530</v>
      </c>
      <c r="C54103">
        <v>420019861</v>
      </c>
      <c r="D54103" t="s">
        <v>1067</v>
      </c>
      <c r="E54103" t="s">
        <v>875</v>
      </c>
      <c r="F54103" t="s">
        <v>23</v>
      </c>
      <c r="G54103" t="s">
        <v>24</v>
      </c>
      <c r="H54103">
        <v>2.6</v>
      </c>
      <c r="I54103">
        <v>14.62</v>
      </c>
      <c r="J54103">
        <v>-12.02</v>
      </c>
      <c r="K54103">
        <v>0</v>
      </c>
      <c r="L54103">
        <v>0</v>
      </c>
      <c r="M54103">
        <v>0</v>
      </c>
      <c r="N54103">
        <v>0</v>
      </c>
      <c r="O54103">
        <v>0</v>
      </c>
      <c r="P54103">
        <v>0</v>
      </c>
      <c r="Q54103" t="s">
        <v>39</v>
      </c>
      <c r="R54103" t="s">
        <v>43</v>
      </c>
      <c r="S54103">
        <v>0</v>
      </c>
      <c r="T54103">
        <v>0</v>
      </c>
      <c r="U54103" t="s">
        <v>26</v>
      </c>
      <c r="V54103" t="s">
        <v>25</v>
      </c>
      <c r="W54103" s="1">
        <v>45529</v>
      </c>
    </row>
    <row r="54104" spans="1:23" x14ac:dyDescent="0.25">
      <c r="A54104">
        <v>4400169</v>
      </c>
      <c r="B54104">
        <v>21530</v>
      </c>
      <c r="C54104">
        <v>3001003</v>
      </c>
      <c r="D54104" t="s">
        <v>1142</v>
      </c>
      <c r="E54104" t="s">
        <v>874</v>
      </c>
      <c r="F54104" t="s">
        <v>23</v>
      </c>
      <c r="G54104" t="s">
        <v>24</v>
      </c>
      <c r="H54104">
        <v>7.8</v>
      </c>
      <c r="I54104">
        <v>2.8</v>
      </c>
      <c r="J54104">
        <v>5</v>
      </c>
      <c r="K54104">
        <v>0</v>
      </c>
      <c r="L54104">
        <v>0</v>
      </c>
      <c r="M54104">
        <v>0</v>
      </c>
      <c r="N54104">
        <v>0</v>
      </c>
      <c r="O54104">
        <v>0</v>
      </c>
      <c r="P54104">
        <v>0</v>
      </c>
      <c r="Q54104" t="s">
        <v>39</v>
      </c>
      <c r="R54104" t="s">
        <v>43</v>
      </c>
      <c r="S54104">
        <v>0</v>
      </c>
      <c r="T54104">
        <v>0</v>
      </c>
      <c r="U54104" t="s">
        <v>26</v>
      </c>
      <c r="V54104" t="s">
        <v>25</v>
      </c>
      <c r="W54104" s="1">
        <v>45529</v>
      </c>
    </row>
    <row r="54105" spans="1:23" x14ac:dyDescent="0.25">
      <c r="A54105">
        <v>4408777</v>
      </c>
      <c r="B54105">
        <v>3336</v>
      </c>
      <c r="C54105">
        <v>420018912</v>
      </c>
      <c r="D54105" t="s">
        <v>975</v>
      </c>
      <c r="E54105" t="s">
        <v>874</v>
      </c>
      <c r="F54105" t="s">
        <v>23</v>
      </c>
      <c r="G54105" t="s">
        <v>24</v>
      </c>
      <c r="H54105">
        <v>55</v>
      </c>
      <c r="I54105">
        <v>5.4</v>
      </c>
      <c r="J54105">
        <v>49.6</v>
      </c>
      <c r="K54105">
        <v>0</v>
      </c>
      <c r="L54105">
        <v>0</v>
      </c>
      <c r="M54105">
        <v>0</v>
      </c>
      <c r="N54105">
        <v>0</v>
      </c>
      <c r="O54105">
        <v>0</v>
      </c>
      <c r="P54105">
        <v>0</v>
      </c>
      <c r="Q54105" t="s">
        <v>39</v>
      </c>
      <c r="R54105" t="s">
        <v>43</v>
      </c>
      <c r="S54105">
        <v>0</v>
      </c>
      <c r="T54105">
        <v>0</v>
      </c>
      <c r="U54105" t="s">
        <v>26</v>
      </c>
      <c r="V54105" t="s">
        <v>25</v>
      </c>
      <c r="W54105" s="1">
        <v>45530</v>
      </c>
    </row>
    <row r="54106" spans="1:23" x14ac:dyDescent="0.25">
      <c r="A54106">
        <v>4204010</v>
      </c>
      <c r="B54106">
        <v>8295</v>
      </c>
      <c r="C54106">
        <v>426633809</v>
      </c>
      <c r="D54106" t="s">
        <v>984</v>
      </c>
      <c r="E54106" t="s">
        <v>874</v>
      </c>
      <c r="F54106" t="s">
        <v>23</v>
      </c>
      <c r="G54106" t="s">
        <v>24</v>
      </c>
      <c r="H54106">
        <v>10.4</v>
      </c>
      <c r="I54106">
        <v>2.8</v>
      </c>
      <c r="J54106">
        <v>7.6</v>
      </c>
      <c r="K54106">
        <v>0</v>
      </c>
      <c r="L54106">
        <v>0</v>
      </c>
      <c r="M54106">
        <v>0</v>
      </c>
      <c r="N54106">
        <v>0</v>
      </c>
      <c r="O54106">
        <v>0</v>
      </c>
      <c r="P54106">
        <v>0</v>
      </c>
      <c r="Q54106" t="s">
        <v>39</v>
      </c>
      <c r="R54106" t="s">
        <v>524</v>
      </c>
      <c r="S54106">
        <v>0</v>
      </c>
      <c r="T54106">
        <v>0</v>
      </c>
      <c r="U54106" t="s">
        <v>26</v>
      </c>
      <c r="V54106" t="s">
        <v>25</v>
      </c>
      <c r="W54106" s="1">
        <v>45513</v>
      </c>
    </row>
    <row r="54107" spans="1:23" x14ac:dyDescent="0.25">
      <c r="A54107">
        <v>4295610</v>
      </c>
      <c r="B54107">
        <v>5492</v>
      </c>
      <c r="C54107">
        <v>426636202</v>
      </c>
      <c r="D54107" t="s">
        <v>1140</v>
      </c>
      <c r="E54107" t="s">
        <v>875</v>
      </c>
      <c r="F54107" t="s">
        <v>23</v>
      </c>
      <c r="G54107" t="s">
        <v>24</v>
      </c>
      <c r="H54107">
        <v>10.4</v>
      </c>
      <c r="I54107">
        <v>1.28</v>
      </c>
      <c r="J54107">
        <v>9.1199999999999992</v>
      </c>
      <c r="K54107">
        <v>0</v>
      </c>
      <c r="L54107">
        <v>0</v>
      </c>
      <c r="M54107">
        <v>0</v>
      </c>
      <c r="N54107">
        <v>0</v>
      </c>
      <c r="O54107">
        <v>0</v>
      </c>
      <c r="P54107">
        <v>0</v>
      </c>
      <c r="Q54107" t="s">
        <v>39</v>
      </c>
      <c r="R54107" t="s">
        <v>430</v>
      </c>
      <c r="S54107">
        <v>0</v>
      </c>
      <c r="T54107">
        <v>0</v>
      </c>
      <c r="U54107" t="s">
        <v>26</v>
      </c>
      <c r="V54107" t="s">
        <v>25</v>
      </c>
      <c r="W54107" s="1">
        <v>45521</v>
      </c>
    </row>
    <row r="54108" spans="1:23" x14ac:dyDescent="0.25">
      <c r="A54108">
        <v>4360538</v>
      </c>
      <c r="B54108">
        <v>5492</v>
      </c>
      <c r="C54108">
        <v>23232698</v>
      </c>
      <c r="D54108" t="s">
        <v>1161</v>
      </c>
      <c r="E54108" t="s">
        <v>887</v>
      </c>
      <c r="F54108" t="s">
        <v>23</v>
      </c>
      <c r="G54108" t="s">
        <v>24</v>
      </c>
      <c r="H54108">
        <v>10.4</v>
      </c>
      <c r="I54108">
        <v>5.6</v>
      </c>
      <c r="J54108">
        <v>4.8</v>
      </c>
      <c r="K54108">
        <v>0</v>
      </c>
      <c r="L54108">
        <v>0</v>
      </c>
      <c r="M54108">
        <v>0</v>
      </c>
      <c r="N54108">
        <v>0</v>
      </c>
      <c r="O54108">
        <v>0</v>
      </c>
      <c r="P54108">
        <v>0</v>
      </c>
      <c r="Q54108" t="s">
        <v>39</v>
      </c>
      <c r="R54108" t="s">
        <v>430</v>
      </c>
      <c r="S54108">
        <v>0</v>
      </c>
      <c r="T54108">
        <v>0</v>
      </c>
      <c r="U54108" t="s">
        <v>26</v>
      </c>
      <c r="V54108" t="s">
        <v>25</v>
      </c>
      <c r="W54108" s="1">
        <v>45526</v>
      </c>
    </row>
    <row r="54109" spans="1:23" x14ac:dyDescent="0.25">
      <c r="A54109">
        <v>4093888</v>
      </c>
      <c r="B54109">
        <v>3287</v>
      </c>
      <c r="C54109">
        <v>426634570</v>
      </c>
      <c r="D54109" t="s">
        <v>985</v>
      </c>
      <c r="E54109" t="s">
        <v>874</v>
      </c>
      <c r="F54109" t="s">
        <v>23</v>
      </c>
      <c r="G54109" t="s">
        <v>24</v>
      </c>
      <c r="H54109">
        <v>10.4</v>
      </c>
      <c r="I54109">
        <v>0.7</v>
      </c>
      <c r="J54109">
        <v>9.6999999999999993</v>
      </c>
      <c r="K54109">
        <v>0</v>
      </c>
      <c r="L54109">
        <v>0</v>
      </c>
      <c r="M54109">
        <v>0</v>
      </c>
      <c r="N54109">
        <v>0</v>
      </c>
      <c r="O54109">
        <v>0</v>
      </c>
      <c r="P54109">
        <v>0</v>
      </c>
      <c r="Q54109" t="s">
        <v>39</v>
      </c>
      <c r="R54109" t="s">
        <v>349</v>
      </c>
      <c r="S54109">
        <v>0</v>
      </c>
      <c r="T54109">
        <v>0</v>
      </c>
      <c r="U54109" t="s">
        <v>26</v>
      </c>
      <c r="V54109" t="s">
        <v>25</v>
      </c>
      <c r="W54109" s="1">
        <v>45505</v>
      </c>
    </row>
    <row r="54110" spans="1:23" x14ac:dyDescent="0.25">
      <c r="A54110">
        <v>4204066</v>
      </c>
      <c r="B54110">
        <v>5360</v>
      </c>
      <c r="C54110">
        <v>420033008</v>
      </c>
      <c r="D54110" t="s">
        <v>1156</v>
      </c>
      <c r="E54110" t="s">
        <v>881</v>
      </c>
      <c r="F54110" t="s">
        <v>23</v>
      </c>
      <c r="G54110" t="s">
        <v>24</v>
      </c>
      <c r="H54110">
        <v>13</v>
      </c>
      <c r="I54110">
        <v>3.05</v>
      </c>
      <c r="J54110">
        <v>9.9499999999999993</v>
      </c>
      <c r="K54110">
        <v>0</v>
      </c>
      <c r="L54110">
        <v>0</v>
      </c>
      <c r="M54110">
        <v>0</v>
      </c>
      <c r="N54110">
        <v>0</v>
      </c>
      <c r="O54110">
        <v>0</v>
      </c>
      <c r="P54110">
        <v>0</v>
      </c>
      <c r="Q54110" t="s">
        <v>39</v>
      </c>
      <c r="R54110" t="s">
        <v>349</v>
      </c>
      <c r="S54110">
        <v>0</v>
      </c>
      <c r="T54110">
        <v>0</v>
      </c>
      <c r="U54110" t="s">
        <v>26</v>
      </c>
      <c r="V54110" t="s">
        <v>25</v>
      </c>
      <c r="W54110" s="1">
        <v>45513</v>
      </c>
    </row>
    <row r="54111" spans="1:23" x14ac:dyDescent="0.25">
      <c r="A54111">
        <v>4294639</v>
      </c>
      <c r="B54111">
        <v>28276</v>
      </c>
      <c r="C54111">
        <v>420018912</v>
      </c>
      <c r="D54111" t="s">
        <v>975</v>
      </c>
      <c r="E54111" t="s">
        <v>874</v>
      </c>
      <c r="F54111" t="s">
        <v>23</v>
      </c>
      <c r="G54111" t="s">
        <v>24</v>
      </c>
      <c r="H54111">
        <v>13</v>
      </c>
      <c r="I54111">
        <v>0.3</v>
      </c>
      <c r="J54111">
        <v>12.7</v>
      </c>
      <c r="K54111">
        <v>0</v>
      </c>
      <c r="L54111">
        <v>0</v>
      </c>
      <c r="M54111">
        <v>0</v>
      </c>
      <c r="N54111">
        <v>0</v>
      </c>
      <c r="O54111">
        <v>0</v>
      </c>
      <c r="P54111">
        <v>0</v>
      </c>
      <c r="Q54111" t="s">
        <v>39</v>
      </c>
      <c r="R54111" t="s">
        <v>349</v>
      </c>
      <c r="S54111">
        <v>0</v>
      </c>
      <c r="T54111">
        <v>0</v>
      </c>
      <c r="U54111" t="s">
        <v>26</v>
      </c>
      <c r="V54111" t="s">
        <v>25</v>
      </c>
      <c r="W54111" s="1">
        <v>45521</v>
      </c>
    </row>
    <row r="54112" spans="1:23" x14ac:dyDescent="0.25">
      <c r="A54112">
        <v>4294757</v>
      </c>
      <c r="B54112">
        <v>26954</v>
      </c>
      <c r="C54112">
        <v>420018912</v>
      </c>
      <c r="D54112" t="s">
        <v>975</v>
      </c>
      <c r="E54112" t="s">
        <v>874</v>
      </c>
      <c r="F54112" t="s">
        <v>23</v>
      </c>
      <c r="G54112" t="s">
        <v>24</v>
      </c>
      <c r="H54112">
        <v>13</v>
      </c>
      <c r="I54112">
        <v>2.5</v>
      </c>
      <c r="J54112">
        <v>10.5</v>
      </c>
      <c r="K54112">
        <v>0</v>
      </c>
      <c r="L54112">
        <v>0</v>
      </c>
      <c r="M54112">
        <v>0</v>
      </c>
      <c r="N54112">
        <v>0</v>
      </c>
      <c r="O54112">
        <v>0</v>
      </c>
      <c r="P54112">
        <v>0</v>
      </c>
      <c r="Q54112" t="s">
        <v>39</v>
      </c>
      <c r="R54112" t="s">
        <v>349</v>
      </c>
      <c r="S54112">
        <v>0</v>
      </c>
      <c r="T54112">
        <v>0</v>
      </c>
      <c r="U54112" t="s">
        <v>26</v>
      </c>
      <c r="V54112" t="s">
        <v>25</v>
      </c>
      <c r="W54112" s="1">
        <v>45521</v>
      </c>
    </row>
    <row r="54113" spans="1:23" x14ac:dyDescent="0.25">
      <c r="A54113">
        <v>4294886</v>
      </c>
      <c r="B54113">
        <v>3287</v>
      </c>
      <c r="C54113">
        <v>420032408</v>
      </c>
      <c r="D54113" t="s">
        <v>1177</v>
      </c>
      <c r="E54113" t="s">
        <v>875</v>
      </c>
      <c r="F54113" t="s">
        <v>23</v>
      </c>
      <c r="G54113" t="s">
        <v>24</v>
      </c>
      <c r="H54113">
        <v>10.4</v>
      </c>
      <c r="I54113">
        <v>4.3600000000000003</v>
      </c>
      <c r="J54113">
        <v>6.04</v>
      </c>
      <c r="K54113">
        <v>0</v>
      </c>
      <c r="L54113">
        <v>0</v>
      </c>
      <c r="M54113">
        <v>0</v>
      </c>
      <c r="N54113">
        <v>0</v>
      </c>
      <c r="O54113">
        <v>0</v>
      </c>
      <c r="P54113">
        <v>0</v>
      </c>
      <c r="Q54113" t="s">
        <v>39</v>
      </c>
      <c r="R54113" t="s">
        <v>349</v>
      </c>
      <c r="S54113">
        <v>0</v>
      </c>
      <c r="T54113">
        <v>0</v>
      </c>
      <c r="U54113" t="s">
        <v>26</v>
      </c>
      <c r="V54113" t="s">
        <v>25</v>
      </c>
      <c r="W54113" s="1">
        <v>45521</v>
      </c>
    </row>
    <row r="54114" spans="1:23" x14ac:dyDescent="0.25">
      <c r="A54114">
        <v>4399432</v>
      </c>
      <c r="B54114">
        <v>3281</v>
      </c>
      <c r="C54114">
        <v>420032562</v>
      </c>
      <c r="D54114" t="s">
        <v>989</v>
      </c>
      <c r="E54114" t="s">
        <v>874</v>
      </c>
      <c r="F54114" t="s">
        <v>23</v>
      </c>
      <c r="G54114" t="s">
        <v>24</v>
      </c>
      <c r="H54114">
        <v>10.4</v>
      </c>
      <c r="I54114">
        <v>2.62</v>
      </c>
      <c r="J54114">
        <v>7.78</v>
      </c>
      <c r="K54114">
        <v>0</v>
      </c>
      <c r="L54114">
        <v>0</v>
      </c>
      <c r="M54114">
        <v>0</v>
      </c>
      <c r="N54114">
        <v>0</v>
      </c>
      <c r="O54114">
        <v>0</v>
      </c>
      <c r="P54114">
        <v>0</v>
      </c>
      <c r="Q54114" t="s">
        <v>39</v>
      </c>
      <c r="R54114" t="s">
        <v>349</v>
      </c>
      <c r="S54114">
        <v>0</v>
      </c>
      <c r="T54114">
        <v>0</v>
      </c>
      <c r="U54114" t="s">
        <v>26</v>
      </c>
      <c r="V54114" t="s">
        <v>25</v>
      </c>
      <c r="W54114" s="1">
        <v>45529</v>
      </c>
    </row>
    <row r="54115" spans="1:23" x14ac:dyDescent="0.25">
      <c r="A54115">
        <v>4092620</v>
      </c>
      <c r="B54115">
        <v>2880</v>
      </c>
      <c r="C54115">
        <v>426635038</v>
      </c>
      <c r="D54115" t="s">
        <v>998</v>
      </c>
      <c r="E54115" t="s">
        <v>875</v>
      </c>
      <c r="F54115" t="s">
        <v>23</v>
      </c>
      <c r="G54115" t="s">
        <v>24</v>
      </c>
      <c r="H54115">
        <v>5.2</v>
      </c>
      <c r="I54115">
        <v>20.309999999999999</v>
      </c>
      <c r="J54115">
        <v>-15.11</v>
      </c>
      <c r="K54115">
        <v>0</v>
      </c>
      <c r="L54115">
        <v>0</v>
      </c>
      <c r="M54115">
        <v>0</v>
      </c>
      <c r="N54115">
        <v>0</v>
      </c>
      <c r="O54115">
        <v>0</v>
      </c>
      <c r="P54115">
        <v>0</v>
      </c>
      <c r="Q54115" t="s">
        <v>39</v>
      </c>
      <c r="R54115" t="s">
        <v>332</v>
      </c>
      <c r="S54115">
        <v>0</v>
      </c>
      <c r="T54115">
        <v>0</v>
      </c>
      <c r="U54115" t="s">
        <v>26</v>
      </c>
      <c r="V54115" t="s">
        <v>25</v>
      </c>
      <c r="W54115" s="1">
        <v>45505</v>
      </c>
    </row>
    <row r="54116" spans="1:23" x14ac:dyDescent="0.25">
      <c r="A54116">
        <v>4092648</v>
      </c>
      <c r="B54116">
        <v>2889</v>
      </c>
      <c r="C54116">
        <v>3001053</v>
      </c>
      <c r="D54116" t="s">
        <v>1128</v>
      </c>
      <c r="E54116" t="s">
        <v>874</v>
      </c>
      <c r="F54116" t="s">
        <v>23</v>
      </c>
      <c r="G54116" t="s">
        <v>24</v>
      </c>
      <c r="H54116">
        <v>30</v>
      </c>
      <c r="I54116">
        <v>30.08</v>
      </c>
      <c r="J54116">
        <v>-0.08</v>
      </c>
      <c r="K54116">
        <v>0</v>
      </c>
      <c r="L54116">
        <v>0</v>
      </c>
      <c r="M54116">
        <v>0</v>
      </c>
      <c r="N54116">
        <v>0</v>
      </c>
      <c r="O54116">
        <v>0</v>
      </c>
      <c r="P54116">
        <v>0</v>
      </c>
      <c r="Q54116" t="s">
        <v>39</v>
      </c>
      <c r="R54116" t="s">
        <v>332</v>
      </c>
      <c r="S54116">
        <v>0</v>
      </c>
      <c r="T54116">
        <v>0</v>
      </c>
      <c r="U54116" t="s">
        <v>26</v>
      </c>
      <c r="V54116" t="s">
        <v>25</v>
      </c>
      <c r="W54116" s="1">
        <v>45505</v>
      </c>
    </row>
    <row r="54117" spans="1:23" x14ac:dyDescent="0.25">
      <c r="A54117">
        <v>4093226</v>
      </c>
      <c r="B54117">
        <v>3076</v>
      </c>
      <c r="C54117">
        <v>420032616</v>
      </c>
      <c r="D54117" t="s">
        <v>978</v>
      </c>
      <c r="E54117" t="s">
        <v>875</v>
      </c>
      <c r="F54117" t="s">
        <v>23</v>
      </c>
      <c r="G54117" t="s">
        <v>24</v>
      </c>
      <c r="H54117">
        <v>5.2</v>
      </c>
      <c r="I54117">
        <v>5.16</v>
      </c>
      <c r="J54117">
        <v>0.04</v>
      </c>
      <c r="K54117">
        <v>0</v>
      </c>
      <c r="L54117">
        <v>0</v>
      </c>
      <c r="M54117">
        <v>0</v>
      </c>
      <c r="N54117">
        <v>0</v>
      </c>
      <c r="O54117">
        <v>0</v>
      </c>
      <c r="P54117">
        <v>0</v>
      </c>
      <c r="Q54117" t="s">
        <v>39</v>
      </c>
      <c r="R54117" t="s">
        <v>332</v>
      </c>
      <c r="S54117">
        <v>0</v>
      </c>
      <c r="T54117">
        <v>0</v>
      </c>
      <c r="U54117" t="s">
        <v>26</v>
      </c>
      <c r="V54117" t="s">
        <v>25</v>
      </c>
      <c r="W54117" s="1">
        <v>45505</v>
      </c>
    </row>
    <row r="54118" spans="1:23" x14ac:dyDescent="0.25">
      <c r="A54118">
        <v>4093336</v>
      </c>
      <c r="B54118">
        <v>3107</v>
      </c>
      <c r="C54118">
        <v>420031945</v>
      </c>
      <c r="D54118" t="s">
        <v>1357</v>
      </c>
      <c r="E54118" t="s">
        <v>874</v>
      </c>
      <c r="F54118" t="s">
        <v>23</v>
      </c>
      <c r="G54118" t="s">
        <v>24</v>
      </c>
      <c r="H54118">
        <v>10.4</v>
      </c>
      <c r="I54118">
        <v>4.9800000000000004</v>
      </c>
      <c r="J54118">
        <v>5.42</v>
      </c>
      <c r="K54118">
        <v>0</v>
      </c>
      <c r="L54118">
        <v>0</v>
      </c>
      <c r="M54118">
        <v>0</v>
      </c>
      <c r="N54118">
        <v>0</v>
      </c>
      <c r="O54118">
        <v>0</v>
      </c>
      <c r="P54118">
        <v>0</v>
      </c>
      <c r="Q54118" t="s">
        <v>39</v>
      </c>
      <c r="R54118" t="s">
        <v>332</v>
      </c>
      <c r="S54118">
        <v>0</v>
      </c>
      <c r="T54118">
        <v>0</v>
      </c>
      <c r="U54118" t="s">
        <v>26</v>
      </c>
      <c r="V54118" t="s">
        <v>25</v>
      </c>
      <c r="W54118" s="1">
        <v>45505</v>
      </c>
    </row>
    <row r="54119" spans="1:23" x14ac:dyDescent="0.25">
      <c r="A54119">
        <v>4103528</v>
      </c>
      <c r="B54119">
        <v>2927</v>
      </c>
      <c r="C54119">
        <v>420033218</v>
      </c>
      <c r="D54119" t="s">
        <v>956</v>
      </c>
      <c r="E54119" t="s">
        <v>874</v>
      </c>
      <c r="F54119" t="s">
        <v>23</v>
      </c>
      <c r="G54119" t="s">
        <v>24</v>
      </c>
      <c r="H54119">
        <v>18</v>
      </c>
      <c r="I54119">
        <v>11.52</v>
      </c>
      <c r="J54119">
        <v>6.48</v>
      </c>
      <c r="K54119">
        <v>0</v>
      </c>
      <c r="L54119">
        <v>0</v>
      </c>
      <c r="M54119">
        <v>0</v>
      </c>
      <c r="N54119">
        <v>0</v>
      </c>
      <c r="O54119">
        <v>0</v>
      </c>
      <c r="P54119">
        <v>0</v>
      </c>
      <c r="Q54119" t="s">
        <v>39</v>
      </c>
      <c r="R54119" t="s">
        <v>332</v>
      </c>
      <c r="S54119">
        <v>0</v>
      </c>
      <c r="T54119">
        <v>0</v>
      </c>
      <c r="U54119" t="s">
        <v>26</v>
      </c>
      <c r="V54119" t="s">
        <v>25</v>
      </c>
      <c r="W54119" s="1">
        <v>45506</v>
      </c>
    </row>
    <row r="54120" spans="1:23" x14ac:dyDescent="0.25">
      <c r="A54120">
        <v>4103602</v>
      </c>
      <c r="B54120">
        <v>5227</v>
      </c>
      <c r="C54120">
        <v>420033218</v>
      </c>
      <c r="D54120" t="s">
        <v>956</v>
      </c>
      <c r="E54120" t="s">
        <v>874</v>
      </c>
      <c r="F54120" t="s">
        <v>23</v>
      </c>
      <c r="G54120" t="s">
        <v>24</v>
      </c>
      <c r="H54120">
        <v>10.4</v>
      </c>
      <c r="I54120">
        <v>0.48</v>
      </c>
      <c r="J54120">
        <v>9.92</v>
      </c>
      <c r="K54120">
        <v>0</v>
      </c>
      <c r="L54120">
        <v>0</v>
      </c>
      <c r="M54120">
        <v>0</v>
      </c>
      <c r="N54120">
        <v>0</v>
      </c>
      <c r="O54120">
        <v>0</v>
      </c>
      <c r="P54120">
        <v>0</v>
      </c>
      <c r="Q54120" t="s">
        <v>39</v>
      </c>
      <c r="R54120" t="s">
        <v>332</v>
      </c>
      <c r="S54120">
        <v>0</v>
      </c>
      <c r="T54120">
        <v>0</v>
      </c>
      <c r="U54120" t="s">
        <v>26</v>
      </c>
      <c r="V54120" t="s">
        <v>25</v>
      </c>
      <c r="W54120" s="1">
        <v>45506</v>
      </c>
    </row>
    <row r="54121" spans="1:23" x14ac:dyDescent="0.25">
      <c r="A54121">
        <v>4103689</v>
      </c>
      <c r="B54121">
        <v>2993</v>
      </c>
      <c r="C54121">
        <v>420018912</v>
      </c>
      <c r="D54121" t="s">
        <v>975</v>
      </c>
      <c r="E54121" t="s">
        <v>874</v>
      </c>
      <c r="F54121" t="s">
        <v>23</v>
      </c>
      <c r="G54121" t="s">
        <v>24</v>
      </c>
      <c r="H54121">
        <v>13</v>
      </c>
      <c r="I54121">
        <v>3</v>
      </c>
      <c r="J54121">
        <v>10</v>
      </c>
      <c r="K54121">
        <v>0</v>
      </c>
      <c r="L54121">
        <v>0</v>
      </c>
      <c r="M54121">
        <v>0</v>
      </c>
      <c r="N54121">
        <v>0</v>
      </c>
      <c r="O54121">
        <v>0</v>
      </c>
      <c r="P54121">
        <v>0</v>
      </c>
      <c r="Q54121" t="s">
        <v>39</v>
      </c>
      <c r="R54121" t="s">
        <v>332</v>
      </c>
      <c r="S54121">
        <v>0</v>
      </c>
      <c r="T54121">
        <v>0</v>
      </c>
      <c r="U54121" t="s">
        <v>26</v>
      </c>
      <c r="V54121" t="s">
        <v>25</v>
      </c>
      <c r="W54121" s="1">
        <v>45506</v>
      </c>
    </row>
    <row r="54122" spans="1:23" x14ac:dyDescent="0.25">
      <c r="A54122">
        <v>4103773</v>
      </c>
      <c r="B54122">
        <v>3025</v>
      </c>
      <c r="C54122">
        <v>3001063</v>
      </c>
      <c r="D54122" t="s">
        <v>1146</v>
      </c>
      <c r="E54122" t="s">
        <v>874</v>
      </c>
      <c r="F54122" t="s">
        <v>23</v>
      </c>
      <c r="G54122" t="s">
        <v>24</v>
      </c>
      <c r="H54122">
        <v>10.4</v>
      </c>
      <c r="I54122">
        <v>24.36</v>
      </c>
      <c r="J54122">
        <v>-13.96</v>
      </c>
      <c r="K54122">
        <v>0</v>
      </c>
      <c r="L54122">
        <v>0</v>
      </c>
      <c r="M54122">
        <v>0</v>
      </c>
      <c r="N54122">
        <v>0</v>
      </c>
      <c r="O54122">
        <v>0</v>
      </c>
      <c r="P54122">
        <v>0</v>
      </c>
      <c r="Q54122" t="s">
        <v>39</v>
      </c>
      <c r="R54122" t="s">
        <v>332</v>
      </c>
      <c r="S54122">
        <v>0</v>
      </c>
      <c r="T54122">
        <v>0</v>
      </c>
      <c r="U54122" t="s">
        <v>26</v>
      </c>
      <c r="V54122" t="s">
        <v>25</v>
      </c>
      <c r="W54122" s="1">
        <v>45506</v>
      </c>
    </row>
    <row r="54123" spans="1:23" x14ac:dyDescent="0.25">
      <c r="A54123">
        <v>4103862</v>
      </c>
      <c r="B54123">
        <v>5276</v>
      </c>
      <c r="C54123">
        <v>420018912</v>
      </c>
      <c r="D54123" t="s">
        <v>975</v>
      </c>
      <c r="E54123" t="s">
        <v>874</v>
      </c>
      <c r="F54123" t="s">
        <v>23</v>
      </c>
      <c r="G54123" t="s">
        <v>24</v>
      </c>
      <c r="H54123">
        <v>13</v>
      </c>
      <c r="I54123">
        <v>3.2</v>
      </c>
      <c r="J54123">
        <v>9.8000000000000007</v>
      </c>
      <c r="K54123">
        <v>0</v>
      </c>
      <c r="L54123">
        <v>0</v>
      </c>
      <c r="M54123">
        <v>0</v>
      </c>
      <c r="N54123">
        <v>0</v>
      </c>
      <c r="O54123">
        <v>0</v>
      </c>
      <c r="P54123">
        <v>0</v>
      </c>
      <c r="Q54123" t="s">
        <v>39</v>
      </c>
      <c r="R54123" t="s">
        <v>332</v>
      </c>
      <c r="S54123">
        <v>0</v>
      </c>
      <c r="T54123">
        <v>0</v>
      </c>
      <c r="U54123" t="s">
        <v>26</v>
      </c>
      <c r="V54123" t="s">
        <v>25</v>
      </c>
      <c r="W54123" s="1">
        <v>45506</v>
      </c>
    </row>
    <row r="54124" spans="1:23" x14ac:dyDescent="0.25">
      <c r="A54124">
        <v>4104009</v>
      </c>
      <c r="B54124">
        <v>3107</v>
      </c>
      <c r="C54124">
        <v>3001042</v>
      </c>
      <c r="D54124" t="s">
        <v>1300</v>
      </c>
      <c r="E54124" t="s">
        <v>874</v>
      </c>
      <c r="F54124" t="s">
        <v>23</v>
      </c>
      <c r="G54124" t="s">
        <v>24</v>
      </c>
      <c r="H54124">
        <v>10.4</v>
      </c>
      <c r="I54124">
        <v>21.2</v>
      </c>
      <c r="J54124">
        <v>-10.8</v>
      </c>
      <c r="K54124">
        <v>0</v>
      </c>
      <c r="L54124">
        <v>0</v>
      </c>
      <c r="M54124">
        <v>0</v>
      </c>
      <c r="N54124">
        <v>0</v>
      </c>
      <c r="O54124">
        <v>0</v>
      </c>
      <c r="P54124">
        <v>0</v>
      </c>
      <c r="Q54124" t="s">
        <v>39</v>
      </c>
      <c r="R54124" t="s">
        <v>332</v>
      </c>
      <c r="S54124">
        <v>0</v>
      </c>
      <c r="T54124">
        <v>0</v>
      </c>
      <c r="U54124" t="s">
        <v>26</v>
      </c>
      <c r="V54124" t="s">
        <v>25</v>
      </c>
      <c r="W54124" s="1">
        <v>45506</v>
      </c>
    </row>
    <row r="54125" spans="1:23" x14ac:dyDescent="0.25">
      <c r="A54125">
        <v>4114686</v>
      </c>
      <c r="B54125">
        <v>3062</v>
      </c>
      <c r="C54125">
        <v>3001114</v>
      </c>
      <c r="D54125" t="s">
        <v>960</v>
      </c>
      <c r="E54125" t="s">
        <v>874</v>
      </c>
      <c r="F54125" t="s">
        <v>23</v>
      </c>
      <c r="G54125" t="s">
        <v>24</v>
      </c>
      <c r="H54125">
        <v>35.6</v>
      </c>
      <c r="I54125">
        <v>21.36</v>
      </c>
      <c r="J54125">
        <v>14.24</v>
      </c>
      <c r="K54125">
        <v>0</v>
      </c>
      <c r="L54125">
        <v>0</v>
      </c>
      <c r="M54125">
        <v>0</v>
      </c>
      <c r="N54125">
        <v>0</v>
      </c>
      <c r="O54125">
        <v>0</v>
      </c>
      <c r="P54125">
        <v>0</v>
      </c>
      <c r="Q54125" t="s">
        <v>39</v>
      </c>
      <c r="R54125" t="s">
        <v>332</v>
      </c>
      <c r="S54125">
        <v>0</v>
      </c>
      <c r="T54125">
        <v>0</v>
      </c>
      <c r="U54125" t="s">
        <v>26</v>
      </c>
      <c r="V54125" t="s">
        <v>25</v>
      </c>
      <c r="W54125" s="1">
        <v>45507</v>
      </c>
    </row>
    <row r="54126" spans="1:23" x14ac:dyDescent="0.25">
      <c r="A54126">
        <v>4115090</v>
      </c>
      <c r="B54126">
        <v>3190</v>
      </c>
      <c r="C54126">
        <v>3001114</v>
      </c>
      <c r="D54126" t="s">
        <v>960</v>
      </c>
      <c r="E54126" t="s">
        <v>874</v>
      </c>
      <c r="F54126" t="s">
        <v>23</v>
      </c>
      <c r="G54126" t="s">
        <v>24</v>
      </c>
      <c r="H54126">
        <v>28.8</v>
      </c>
      <c r="I54126">
        <v>5.04</v>
      </c>
      <c r="J54126">
        <v>23.76</v>
      </c>
      <c r="K54126">
        <v>0</v>
      </c>
      <c r="L54126">
        <v>0</v>
      </c>
      <c r="M54126">
        <v>0</v>
      </c>
      <c r="N54126">
        <v>0</v>
      </c>
      <c r="O54126">
        <v>0</v>
      </c>
      <c r="P54126">
        <v>0</v>
      </c>
      <c r="Q54126" t="s">
        <v>39</v>
      </c>
      <c r="R54126" t="s">
        <v>332</v>
      </c>
      <c r="S54126">
        <v>0</v>
      </c>
      <c r="T54126">
        <v>0</v>
      </c>
      <c r="U54126" t="s">
        <v>26</v>
      </c>
      <c r="V54126" t="s">
        <v>25</v>
      </c>
      <c r="W54126" s="1">
        <v>45507</v>
      </c>
    </row>
    <row r="54127" spans="1:23" x14ac:dyDescent="0.25">
      <c r="A54127">
        <v>4125434</v>
      </c>
      <c r="B54127">
        <v>8268</v>
      </c>
      <c r="C54127">
        <v>3001090</v>
      </c>
      <c r="D54127" t="s">
        <v>957</v>
      </c>
      <c r="E54127" t="s">
        <v>874</v>
      </c>
      <c r="F54127" t="s">
        <v>23</v>
      </c>
      <c r="G54127" t="s">
        <v>24</v>
      </c>
      <c r="H54127">
        <v>26</v>
      </c>
      <c r="I54127">
        <v>1.4</v>
      </c>
      <c r="J54127">
        <v>24.6</v>
      </c>
      <c r="K54127">
        <v>0</v>
      </c>
      <c r="L54127">
        <v>0</v>
      </c>
      <c r="M54127">
        <v>0</v>
      </c>
      <c r="N54127">
        <v>0</v>
      </c>
      <c r="O54127">
        <v>0</v>
      </c>
      <c r="P54127">
        <v>0</v>
      </c>
      <c r="Q54127" t="s">
        <v>39</v>
      </c>
      <c r="R54127" t="s">
        <v>332</v>
      </c>
      <c r="S54127">
        <v>0</v>
      </c>
      <c r="T54127">
        <v>0</v>
      </c>
      <c r="U54127" t="s">
        <v>26</v>
      </c>
      <c r="V54127" t="s">
        <v>25</v>
      </c>
      <c r="W54127" s="1">
        <v>45508</v>
      </c>
    </row>
    <row r="54128" spans="1:23" x14ac:dyDescent="0.25">
      <c r="A54128">
        <v>4135512</v>
      </c>
      <c r="B54128">
        <v>2840</v>
      </c>
      <c r="C54128">
        <v>420032616</v>
      </c>
      <c r="D54128" t="s">
        <v>978</v>
      </c>
      <c r="E54128" t="s">
        <v>875</v>
      </c>
      <c r="F54128" t="s">
        <v>23</v>
      </c>
      <c r="G54128" t="s">
        <v>24</v>
      </c>
      <c r="H54128">
        <v>9.25</v>
      </c>
      <c r="I54128">
        <v>4.6500000000000004</v>
      </c>
      <c r="J54128">
        <v>4.5999999999999996</v>
      </c>
      <c r="K54128">
        <v>0</v>
      </c>
      <c r="L54128">
        <v>0</v>
      </c>
      <c r="M54128">
        <v>0</v>
      </c>
      <c r="N54128">
        <v>0</v>
      </c>
      <c r="O54128">
        <v>0</v>
      </c>
      <c r="P54128">
        <v>0</v>
      </c>
      <c r="Q54128" t="s">
        <v>39</v>
      </c>
      <c r="R54128" t="s">
        <v>332</v>
      </c>
      <c r="S54128">
        <v>0</v>
      </c>
      <c r="T54128">
        <v>0</v>
      </c>
      <c r="U54128" t="s">
        <v>26</v>
      </c>
      <c r="V54128" t="s">
        <v>25</v>
      </c>
      <c r="W54128" s="1">
        <v>45509</v>
      </c>
    </row>
    <row r="54129" spans="1:23" x14ac:dyDescent="0.25">
      <c r="A54129">
        <v>4135924</v>
      </c>
      <c r="B54129">
        <v>6871</v>
      </c>
      <c r="C54129">
        <v>3001029</v>
      </c>
      <c r="D54129" t="s">
        <v>1048</v>
      </c>
      <c r="E54129" t="s">
        <v>874</v>
      </c>
      <c r="F54129" t="s">
        <v>23</v>
      </c>
      <c r="G54129" t="s">
        <v>24</v>
      </c>
      <c r="H54129">
        <v>7.8</v>
      </c>
      <c r="I54129">
        <v>3.71</v>
      </c>
      <c r="J54129">
        <v>4.09</v>
      </c>
      <c r="K54129">
        <v>0</v>
      </c>
      <c r="L54129">
        <v>0</v>
      </c>
      <c r="M54129">
        <v>0</v>
      </c>
      <c r="N54129">
        <v>0</v>
      </c>
      <c r="O54129">
        <v>0</v>
      </c>
      <c r="P54129">
        <v>0</v>
      </c>
      <c r="Q54129" t="s">
        <v>39</v>
      </c>
      <c r="R54129" t="s">
        <v>332</v>
      </c>
      <c r="S54129">
        <v>0</v>
      </c>
      <c r="T54129">
        <v>0</v>
      </c>
      <c r="U54129" t="s">
        <v>26</v>
      </c>
      <c r="V54129" t="s">
        <v>25</v>
      </c>
      <c r="W54129" s="1">
        <v>45509</v>
      </c>
    </row>
    <row r="54130" spans="1:23" x14ac:dyDescent="0.25">
      <c r="A54130">
        <v>4148520</v>
      </c>
      <c r="B54130">
        <v>11220</v>
      </c>
      <c r="C54130">
        <v>5000003</v>
      </c>
      <c r="D54130" t="s">
        <v>958</v>
      </c>
      <c r="E54130" t="s">
        <v>875</v>
      </c>
      <c r="F54130" t="s">
        <v>23</v>
      </c>
      <c r="G54130" t="s">
        <v>24</v>
      </c>
      <c r="H54130">
        <v>19.600000000000001</v>
      </c>
      <c r="I54130">
        <v>7.24</v>
      </c>
      <c r="J54130">
        <v>12.36</v>
      </c>
      <c r="K54130">
        <v>0</v>
      </c>
      <c r="L54130">
        <v>0</v>
      </c>
      <c r="M54130">
        <v>0</v>
      </c>
      <c r="N54130">
        <v>0</v>
      </c>
      <c r="O54130">
        <v>0</v>
      </c>
      <c r="P54130">
        <v>0</v>
      </c>
      <c r="Q54130" t="s">
        <v>39</v>
      </c>
      <c r="R54130" t="s">
        <v>332</v>
      </c>
      <c r="S54130">
        <v>0</v>
      </c>
      <c r="T54130">
        <v>0</v>
      </c>
      <c r="U54130" t="s">
        <v>26</v>
      </c>
      <c r="V54130" t="s">
        <v>25</v>
      </c>
      <c r="W54130" s="1">
        <v>45510</v>
      </c>
    </row>
    <row r="54131" spans="1:23" x14ac:dyDescent="0.25">
      <c r="A54131">
        <v>4148561</v>
      </c>
      <c r="B54131">
        <v>8223</v>
      </c>
      <c r="C54131">
        <v>426634033</v>
      </c>
      <c r="D54131" t="s">
        <v>992</v>
      </c>
      <c r="E54131" t="s">
        <v>874</v>
      </c>
      <c r="F54131" t="s">
        <v>23</v>
      </c>
      <c r="G54131" t="s">
        <v>24</v>
      </c>
      <c r="H54131">
        <v>31.2</v>
      </c>
      <c r="I54131">
        <v>129</v>
      </c>
      <c r="J54131">
        <v>-97.8</v>
      </c>
      <c r="K54131">
        <v>0</v>
      </c>
      <c r="L54131">
        <v>0</v>
      </c>
      <c r="M54131">
        <v>0</v>
      </c>
      <c r="N54131">
        <v>0</v>
      </c>
      <c r="O54131">
        <v>0</v>
      </c>
      <c r="P54131">
        <v>0</v>
      </c>
      <c r="Q54131" t="s">
        <v>39</v>
      </c>
      <c r="R54131" t="s">
        <v>332</v>
      </c>
      <c r="S54131">
        <v>0</v>
      </c>
      <c r="T54131">
        <v>0</v>
      </c>
      <c r="U54131" t="s">
        <v>26</v>
      </c>
      <c r="V54131" t="s">
        <v>25</v>
      </c>
      <c r="W54131" s="1">
        <v>45510</v>
      </c>
    </row>
    <row r="54132" spans="1:23" x14ac:dyDescent="0.25">
      <c r="A54132">
        <v>4149348</v>
      </c>
      <c r="B54132">
        <v>3135</v>
      </c>
      <c r="C54132">
        <v>3001127</v>
      </c>
      <c r="D54132" t="s">
        <v>1028</v>
      </c>
      <c r="E54132" t="s">
        <v>874</v>
      </c>
      <c r="F54132" t="s">
        <v>23</v>
      </c>
      <c r="G54132" t="s">
        <v>24</v>
      </c>
      <c r="H54132">
        <v>10.4</v>
      </c>
      <c r="I54132">
        <v>2.3199999999999998</v>
      </c>
      <c r="J54132">
        <v>8.08</v>
      </c>
      <c r="K54132">
        <v>0</v>
      </c>
      <c r="L54132">
        <v>0</v>
      </c>
      <c r="M54132">
        <v>0</v>
      </c>
      <c r="N54132">
        <v>0</v>
      </c>
      <c r="O54132">
        <v>0</v>
      </c>
      <c r="P54132">
        <v>0</v>
      </c>
      <c r="Q54132" t="s">
        <v>39</v>
      </c>
      <c r="R54132" t="s">
        <v>332</v>
      </c>
      <c r="S54132">
        <v>0</v>
      </c>
      <c r="T54132">
        <v>0</v>
      </c>
      <c r="U54132" t="s">
        <v>26</v>
      </c>
      <c r="V54132" t="s">
        <v>25</v>
      </c>
      <c r="W54132" s="1">
        <v>45510</v>
      </c>
    </row>
    <row r="54133" spans="1:23" x14ac:dyDescent="0.25">
      <c r="A54133">
        <v>4149415</v>
      </c>
      <c r="B54133">
        <v>11308</v>
      </c>
      <c r="C54133">
        <v>420018912</v>
      </c>
      <c r="D54133" t="s">
        <v>975</v>
      </c>
      <c r="E54133" t="s">
        <v>874</v>
      </c>
      <c r="F54133" t="s">
        <v>23</v>
      </c>
      <c r="G54133" t="s">
        <v>24</v>
      </c>
      <c r="H54133">
        <v>13.5</v>
      </c>
      <c r="I54133">
        <v>6.35</v>
      </c>
      <c r="J54133">
        <v>7.15</v>
      </c>
      <c r="K54133">
        <v>0</v>
      </c>
      <c r="L54133">
        <v>0</v>
      </c>
      <c r="M54133">
        <v>0</v>
      </c>
      <c r="N54133">
        <v>0</v>
      </c>
      <c r="O54133">
        <v>0</v>
      </c>
      <c r="P54133">
        <v>0</v>
      </c>
      <c r="Q54133" t="s">
        <v>39</v>
      </c>
      <c r="R54133" t="s">
        <v>332</v>
      </c>
      <c r="S54133">
        <v>0</v>
      </c>
      <c r="T54133">
        <v>0</v>
      </c>
      <c r="U54133" t="s">
        <v>26</v>
      </c>
      <c r="V54133" t="s">
        <v>25</v>
      </c>
      <c r="W54133" s="1">
        <v>45510</v>
      </c>
    </row>
    <row r="54134" spans="1:23" x14ac:dyDescent="0.25">
      <c r="A54134">
        <v>4149620</v>
      </c>
      <c r="B54134">
        <v>3210</v>
      </c>
      <c r="C54134">
        <v>426635207</v>
      </c>
      <c r="D54134" t="s">
        <v>1058</v>
      </c>
      <c r="E54134" t="s">
        <v>875</v>
      </c>
      <c r="F54134" t="s">
        <v>23</v>
      </c>
      <c r="G54134" t="s">
        <v>24</v>
      </c>
      <c r="H54134">
        <v>2.6</v>
      </c>
      <c r="I54134">
        <v>0.72</v>
      </c>
      <c r="J54134">
        <v>1.88</v>
      </c>
      <c r="K54134">
        <v>0</v>
      </c>
      <c r="L54134">
        <v>0</v>
      </c>
      <c r="M54134">
        <v>0</v>
      </c>
      <c r="N54134">
        <v>0</v>
      </c>
      <c r="O54134">
        <v>0</v>
      </c>
      <c r="P54134">
        <v>0</v>
      </c>
      <c r="Q54134" t="s">
        <v>39</v>
      </c>
      <c r="R54134" t="s">
        <v>332</v>
      </c>
      <c r="S54134">
        <v>0</v>
      </c>
      <c r="T54134">
        <v>0</v>
      </c>
      <c r="U54134" t="s">
        <v>26</v>
      </c>
      <c r="V54134" t="s">
        <v>25</v>
      </c>
      <c r="W54134" s="1">
        <v>45510</v>
      </c>
    </row>
    <row r="54135" spans="1:23" x14ac:dyDescent="0.25">
      <c r="A54135">
        <v>4161366</v>
      </c>
      <c r="B54135">
        <v>12505</v>
      </c>
      <c r="C54135">
        <v>400043062</v>
      </c>
      <c r="D54135" t="s">
        <v>997</v>
      </c>
      <c r="E54135" t="s">
        <v>875</v>
      </c>
      <c r="F54135" t="s">
        <v>23</v>
      </c>
      <c r="G54135" t="s">
        <v>24</v>
      </c>
      <c r="H54135">
        <v>5.2</v>
      </c>
      <c r="I54135">
        <v>0.31</v>
      </c>
      <c r="J54135">
        <v>4.8899999999999997</v>
      </c>
      <c r="K54135">
        <v>0</v>
      </c>
      <c r="L54135">
        <v>0</v>
      </c>
      <c r="M54135">
        <v>0</v>
      </c>
      <c r="N54135">
        <v>0</v>
      </c>
      <c r="O54135">
        <v>0</v>
      </c>
      <c r="P54135">
        <v>0</v>
      </c>
      <c r="Q54135" t="s">
        <v>39</v>
      </c>
      <c r="R54135" t="s">
        <v>332</v>
      </c>
      <c r="S54135">
        <v>0</v>
      </c>
      <c r="T54135">
        <v>0</v>
      </c>
      <c r="U54135" t="s">
        <v>26</v>
      </c>
      <c r="V54135" t="s">
        <v>25</v>
      </c>
      <c r="W54135" s="1">
        <v>45511</v>
      </c>
    </row>
    <row r="54136" spans="1:23" x14ac:dyDescent="0.25">
      <c r="A54136">
        <v>4161920</v>
      </c>
      <c r="B54136">
        <v>3135</v>
      </c>
      <c r="C54136">
        <v>3001050</v>
      </c>
      <c r="D54136" t="s">
        <v>1476</v>
      </c>
      <c r="E54136" t="s">
        <v>874</v>
      </c>
      <c r="F54136" t="s">
        <v>23</v>
      </c>
      <c r="G54136" t="s">
        <v>24</v>
      </c>
      <c r="H54136">
        <v>10.4</v>
      </c>
      <c r="I54136">
        <v>2.76</v>
      </c>
      <c r="J54136">
        <v>7.64</v>
      </c>
      <c r="K54136">
        <v>0</v>
      </c>
      <c r="L54136">
        <v>0</v>
      </c>
      <c r="M54136">
        <v>0</v>
      </c>
      <c r="N54136">
        <v>0</v>
      </c>
      <c r="O54136">
        <v>0</v>
      </c>
      <c r="P54136">
        <v>0</v>
      </c>
      <c r="Q54136" t="s">
        <v>39</v>
      </c>
      <c r="R54136" t="s">
        <v>332</v>
      </c>
      <c r="S54136">
        <v>0</v>
      </c>
      <c r="T54136">
        <v>0</v>
      </c>
      <c r="U54136" t="s">
        <v>26</v>
      </c>
      <c r="V54136" t="s">
        <v>25</v>
      </c>
      <c r="W54136" s="1">
        <v>45511</v>
      </c>
    </row>
    <row r="54137" spans="1:23" x14ac:dyDescent="0.25">
      <c r="A54137">
        <v>4181098</v>
      </c>
      <c r="B54137">
        <v>16539</v>
      </c>
      <c r="C54137">
        <v>420033218</v>
      </c>
      <c r="D54137" t="s">
        <v>956</v>
      </c>
      <c r="E54137" t="s">
        <v>874</v>
      </c>
      <c r="F54137" t="s">
        <v>23</v>
      </c>
      <c r="G54137" t="s">
        <v>24</v>
      </c>
      <c r="H54137">
        <v>18.399999999999999</v>
      </c>
      <c r="I54137">
        <v>1.76</v>
      </c>
      <c r="J54137">
        <v>16.64</v>
      </c>
      <c r="K54137">
        <v>0</v>
      </c>
      <c r="L54137">
        <v>0</v>
      </c>
      <c r="M54137">
        <v>0</v>
      </c>
      <c r="N54137">
        <v>0</v>
      </c>
      <c r="O54137">
        <v>0</v>
      </c>
      <c r="P54137">
        <v>0</v>
      </c>
      <c r="Q54137" t="s">
        <v>39</v>
      </c>
      <c r="R54137" t="s">
        <v>332</v>
      </c>
      <c r="S54137">
        <v>0</v>
      </c>
      <c r="T54137">
        <v>0</v>
      </c>
      <c r="U54137" t="s">
        <v>26</v>
      </c>
      <c r="V54137" t="s">
        <v>25</v>
      </c>
      <c r="W54137" s="1">
        <v>45512</v>
      </c>
    </row>
    <row r="54138" spans="1:23" x14ac:dyDescent="0.25">
      <c r="A54138">
        <v>4181315</v>
      </c>
      <c r="B54138">
        <v>5235</v>
      </c>
      <c r="C54138">
        <v>3001018</v>
      </c>
      <c r="D54138" t="s">
        <v>1516</v>
      </c>
      <c r="E54138" t="s">
        <v>874</v>
      </c>
      <c r="F54138" t="s">
        <v>23</v>
      </c>
      <c r="G54138" t="s">
        <v>24</v>
      </c>
      <c r="H54138">
        <v>7.8</v>
      </c>
      <c r="I54138">
        <v>3.22</v>
      </c>
      <c r="J54138">
        <v>4.58</v>
      </c>
      <c r="K54138">
        <v>0</v>
      </c>
      <c r="L54138">
        <v>0</v>
      </c>
      <c r="M54138">
        <v>0</v>
      </c>
      <c r="N54138">
        <v>0</v>
      </c>
      <c r="O54138">
        <v>0</v>
      </c>
      <c r="P54138">
        <v>0</v>
      </c>
      <c r="Q54138" t="s">
        <v>39</v>
      </c>
      <c r="R54138" t="s">
        <v>332</v>
      </c>
      <c r="S54138">
        <v>0</v>
      </c>
      <c r="T54138">
        <v>0</v>
      </c>
      <c r="U54138" t="s">
        <v>26</v>
      </c>
      <c r="V54138" t="s">
        <v>25</v>
      </c>
      <c r="W54138" s="1">
        <v>45512</v>
      </c>
    </row>
    <row r="54139" spans="1:23" x14ac:dyDescent="0.25">
      <c r="A54139">
        <v>4181834</v>
      </c>
      <c r="B54139">
        <v>3062</v>
      </c>
      <c r="C54139">
        <v>3001114</v>
      </c>
      <c r="D54139" t="s">
        <v>960</v>
      </c>
      <c r="E54139" t="s">
        <v>874</v>
      </c>
      <c r="F54139" t="s">
        <v>23</v>
      </c>
      <c r="G54139" t="s">
        <v>24</v>
      </c>
      <c r="H54139">
        <v>41.6</v>
      </c>
      <c r="I54139">
        <v>11.84</v>
      </c>
      <c r="J54139">
        <v>29.76</v>
      </c>
      <c r="K54139">
        <v>0</v>
      </c>
      <c r="L54139">
        <v>0</v>
      </c>
      <c r="M54139">
        <v>0</v>
      </c>
      <c r="N54139">
        <v>0</v>
      </c>
      <c r="O54139">
        <v>0</v>
      </c>
      <c r="P54139">
        <v>0</v>
      </c>
      <c r="Q54139" t="s">
        <v>39</v>
      </c>
      <c r="R54139" t="s">
        <v>332</v>
      </c>
      <c r="S54139">
        <v>0</v>
      </c>
      <c r="T54139">
        <v>0</v>
      </c>
      <c r="U54139" t="s">
        <v>26</v>
      </c>
      <c r="V54139" t="s">
        <v>25</v>
      </c>
      <c r="W54139" s="1">
        <v>45512</v>
      </c>
    </row>
    <row r="54140" spans="1:23" x14ac:dyDescent="0.25">
      <c r="A54140">
        <v>4182215</v>
      </c>
      <c r="B54140">
        <v>3104</v>
      </c>
      <c r="C54140">
        <v>400043064</v>
      </c>
      <c r="D54140" t="s">
        <v>1018</v>
      </c>
      <c r="E54140" t="s">
        <v>875</v>
      </c>
      <c r="F54140" t="s">
        <v>23</v>
      </c>
      <c r="G54140" t="s">
        <v>24</v>
      </c>
      <c r="H54140">
        <v>13</v>
      </c>
      <c r="I54140">
        <v>3.25</v>
      </c>
      <c r="J54140">
        <v>9.75</v>
      </c>
      <c r="K54140">
        <v>0</v>
      </c>
      <c r="L54140">
        <v>0</v>
      </c>
      <c r="M54140">
        <v>0</v>
      </c>
      <c r="N54140">
        <v>0</v>
      </c>
      <c r="O54140">
        <v>0</v>
      </c>
      <c r="P54140">
        <v>0</v>
      </c>
      <c r="Q54140" t="s">
        <v>39</v>
      </c>
      <c r="R54140" t="s">
        <v>332</v>
      </c>
      <c r="S54140">
        <v>0</v>
      </c>
      <c r="T54140">
        <v>0</v>
      </c>
      <c r="U54140" t="s">
        <v>26</v>
      </c>
      <c r="V54140" t="s">
        <v>25</v>
      </c>
      <c r="W54140" s="1">
        <v>45512</v>
      </c>
    </row>
    <row r="54141" spans="1:23" x14ac:dyDescent="0.25">
      <c r="A54141">
        <v>4182729</v>
      </c>
      <c r="B54141">
        <v>8280</v>
      </c>
      <c r="C54141">
        <v>426633809</v>
      </c>
      <c r="D54141" t="s">
        <v>984</v>
      </c>
      <c r="E54141" t="s">
        <v>874</v>
      </c>
      <c r="F54141" t="s">
        <v>23</v>
      </c>
      <c r="G54141" t="s">
        <v>24</v>
      </c>
      <c r="H54141">
        <v>10.4</v>
      </c>
      <c r="I54141">
        <v>0.52</v>
      </c>
      <c r="J54141">
        <v>9.8800000000000008</v>
      </c>
      <c r="K54141">
        <v>0</v>
      </c>
      <c r="L54141">
        <v>0</v>
      </c>
      <c r="M54141">
        <v>0</v>
      </c>
      <c r="N54141">
        <v>0</v>
      </c>
      <c r="O54141">
        <v>0</v>
      </c>
      <c r="P54141">
        <v>0</v>
      </c>
      <c r="Q54141" t="s">
        <v>39</v>
      </c>
      <c r="R54141" t="s">
        <v>332</v>
      </c>
      <c r="S54141">
        <v>0</v>
      </c>
      <c r="T54141">
        <v>0</v>
      </c>
      <c r="U54141" t="s">
        <v>26</v>
      </c>
      <c r="V54141" t="s">
        <v>25</v>
      </c>
      <c r="W54141" s="1">
        <v>45512</v>
      </c>
    </row>
    <row r="54142" spans="1:23" x14ac:dyDescent="0.25">
      <c r="A54142">
        <v>4182838</v>
      </c>
      <c r="B54142">
        <v>12568</v>
      </c>
      <c r="C54142">
        <v>420033218</v>
      </c>
      <c r="D54142" t="s">
        <v>956</v>
      </c>
      <c r="E54142" t="s">
        <v>874</v>
      </c>
      <c r="F54142" t="s">
        <v>23</v>
      </c>
      <c r="G54142" t="s">
        <v>24</v>
      </c>
      <c r="H54142">
        <v>10.4</v>
      </c>
      <c r="I54142">
        <v>5.2</v>
      </c>
      <c r="J54142">
        <v>5.2</v>
      </c>
      <c r="K54142">
        <v>0</v>
      </c>
      <c r="L54142">
        <v>0</v>
      </c>
      <c r="M54142">
        <v>0</v>
      </c>
      <c r="N54142">
        <v>0</v>
      </c>
      <c r="O54142">
        <v>0</v>
      </c>
      <c r="P54142">
        <v>0</v>
      </c>
      <c r="Q54142" t="s">
        <v>39</v>
      </c>
      <c r="R54142" t="s">
        <v>332</v>
      </c>
      <c r="S54142">
        <v>0</v>
      </c>
      <c r="T54142">
        <v>0</v>
      </c>
      <c r="U54142" t="s">
        <v>26</v>
      </c>
      <c r="V54142" t="s">
        <v>25</v>
      </c>
      <c r="W54142" s="1">
        <v>45512</v>
      </c>
    </row>
    <row r="54143" spans="1:23" x14ac:dyDescent="0.25">
      <c r="A54143">
        <v>4182920</v>
      </c>
      <c r="B54143">
        <v>16988</v>
      </c>
      <c r="C54143">
        <v>420018912</v>
      </c>
      <c r="D54143" t="s">
        <v>975</v>
      </c>
      <c r="E54143" t="s">
        <v>874</v>
      </c>
      <c r="F54143" t="s">
        <v>23</v>
      </c>
      <c r="G54143" t="s">
        <v>24</v>
      </c>
      <c r="H54143">
        <v>13</v>
      </c>
      <c r="I54143">
        <v>7.85</v>
      </c>
      <c r="J54143">
        <v>5.15</v>
      </c>
      <c r="K54143">
        <v>0</v>
      </c>
      <c r="L54143">
        <v>0</v>
      </c>
      <c r="M54143">
        <v>0</v>
      </c>
      <c r="N54143">
        <v>0</v>
      </c>
      <c r="O54143">
        <v>0</v>
      </c>
      <c r="P54143">
        <v>0</v>
      </c>
      <c r="Q54143" t="s">
        <v>39</v>
      </c>
      <c r="R54143" t="s">
        <v>332</v>
      </c>
      <c r="S54143">
        <v>0</v>
      </c>
      <c r="T54143">
        <v>0</v>
      </c>
      <c r="U54143" t="s">
        <v>26</v>
      </c>
      <c r="V54143" t="s">
        <v>25</v>
      </c>
      <c r="W54143" s="1">
        <v>45512</v>
      </c>
    </row>
    <row r="54144" spans="1:23" x14ac:dyDescent="0.25">
      <c r="A54144">
        <v>4201323</v>
      </c>
      <c r="B54144">
        <v>20736</v>
      </c>
      <c r="C54144">
        <v>420018912</v>
      </c>
      <c r="D54144" t="s">
        <v>975</v>
      </c>
      <c r="E54144" t="s">
        <v>874</v>
      </c>
      <c r="F54144" t="s">
        <v>23</v>
      </c>
      <c r="G54144" t="s">
        <v>24</v>
      </c>
      <c r="H54144">
        <v>13</v>
      </c>
      <c r="I54144">
        <v>0.95</v>
      </c>
      <c r="J54144">
        <v>12.05</v>
      </c>
      <c r="K54144">
        <v>0</v>
      </c>
      <c r="L54144">
        <v>0</v>
      </c>
      <c r="M54144">
        <v>0</v>
      </c>
      <c r="N54144">
        <v>0</v>
      </c>
      <c r="O54144">
        <v>0</v>
      </c>
      <c r="P54144">
        <v>0</v>
      </c>
      <c r="Q54144" t="s">
        <v>39</v>
      </c>
      <c r="R54144" t="s">
        <v>332</v>
      </c>
      <c r="S54144">
        <v>0</v>
      </c>
      <c r="T54144">
        <v>0</v>
      </c>
      <c r="U54144" t="s">
        <v>26</v>
      </c>
      <c r="V54144" t="s">
        <v>25</v>
      </c>
      <c r="W54144" s="1">
        <v>45513</v>
      </c>
    </row>
    <row r="54145" spans="1:23" x14ac:dyDescent="0.25">
      <c r="A54145">
        <v>4201998</v>
      </c>
      <c r="B54145">
        <v>20865</v>
      </c>
      <c r="C54145">
        <v>3001090</v>
      </c>
      <c r="D54145" t="s">
        <v>957</v>
      </c>
      <c r="E54145" t="s">
        <v>874</v>
      </c>
      <c r="F54145" t="s">
        <v>23</v>
      </c>
      <c r="G54145" t="s">
        <v>24</v>
      </c>
      <c r="H54145">
        <v>25.5</v>
      </c>
      <c r="I54145">
        <v>5.5</v>
      </c>
      <c r="J54145">
        <v>20</v>
      </c>
      <c r="K54145">
        <v>0</v>
      </c>
      <c r="L54145">
        <v>0</v>
      </c>
      <c r="M54145">
        <v>0</v>
      </c>
      <c r="N54145">
        <v>0</v>
      </c>
      <c r="O54145">
        <v>0</v>
      </c>
      <c r="P54145">
        <v>0</v>
      </c>
      <c r="Q54145" t="s">
        <v>39</v>
      </c>
      <c r="R54145" t="s">
        <v>332</v>
      </c>
      <c r="S54145">
        <v>0</v>
      </c>
      <c r="T54145">
        <v>0</v>
      </c>
      <c r="U54145" t="s">
        <v>26</v>
      </c>
      <c r="V54145" t="s">
        <v>25</v>
      </c>
      <c r="W54145" s="1">
        <v>45513</v>
      </c>
    </row>
    <row r="54146" spans="1:23" x14ac:dyDescent="0.25">
      <c r="A54146">
        <v>4202120</v>
      </c>
      <c r="B54146">
        <v>6854</v>
      </c>
      <c r="C54146">
        <v>420033008</v>
      </c>
      <c r="D54146" t="s">
        <v>1156</v>
      </c>
      <c r="E54146" t="s">
        <v>881</v>
      </c>
      <c r="F54146" t="s">
        <v>23</v>
      </c>
      <c r="G54146" t="s">
        <v>24</v>
      </c>
      <c r="H54146">
        <v>13</v>
      </c>
      <c r="I54146">
        <v>22.5</v>
      </c>
      <c r="J54146">
        <v>-9.5</v>
      </c>
      <c r="K54146">
        <v>0</v>
      </c>
      <c r="L54146">
        <v>0</v>
      </c>
      <c r="M54146">
        <v>0</v>
      </c>
      <c r="N54146">
        <v>0</v>
      </c>
      <c r="O54146">
        <v>0</v>
      </c>
      <c r="P54146">
        <v>0</v>
      </c>
      <c r="Q54146" t="s">
        <v>39</v>
      </c>
      <c r="R54146" t="s">
        <v>332</v>
      </c>
      <c r="S54146">
        <v>0</v>
      </c>
      <c r="T54146">
        <v>0</v>
      </c>
      <c r="U54146" t="s">
        <v>26</v>
      </c>
      <c r="V54146" t="s">
        <v>25</v>
      </c>
      <c r="W54146" s="1">
        <v>45513</v>
      </c>
    </row>
    <row r="54147" spans="1:23" x14ac:dyDescent="0.25">
      <c r="A54147">
        <v>4202672</v>
      </c>
      <c r="B54147">
        <v>3038</v>
      </c>
      <c r="C54147">
        <v>3001090</v>
      </c>
      <c r="D54147" t="s">
        <v>957</v>
      </c>
      <c r="E54147" t="s">
        <v>874</v>
      </c>
      <c r="F54147" t="s">
        <v>23</v>
      </c>
      <c r="G54147" t="s">
        <v>24</v>
      </c>
      <c r="H54147">
        <v>44</v>
      </c>
      <c r="I54147">
        <v>61.45</v>
      </c>
      <c r="J54147">
        <v>-17.45</v>
      </c>
      <c r="K54147">
        <v>0</v>
      </c>
      <c r="L54147">
        <v>0</v>
      </c>
      <c r="M54147">
        <v>0</v>
      </c>
      <c r="N54147">
        <v>0</v>
      </c>
      <c r="O54147">
        <v>0</v>
      </c>
      <c r="P54147">
        <v>0</v>
      </c>
      <c r="Q54147" t="s">
        <v>39</v>
      </c>
      <c r="R54147" t="s">
        <v>332</v>
      </c>
      <c r="S54147">
        <v>0</v>
      </c>
      <c r="T54147">
        <v>0</v>
      </c>
      <c r="U54147" t="s">
        <v>26</v>
      </c>
      <c r="V54147" t="s">
        <v>25</v>
      </c>
      <c r="W54147" s="1">
        <v>45513</v>
      </c>
    </row>
    <row r="54148" spans="1:23" x14ac:dyDescent="0.25">
      <c r="A54148">
        <v>4203273</v>
      </c>
      <c r="B54148">
        <v>3135</v>
      </c>
      <c r="C54148">
        <v>3001105</v>
      </c>
      <c r="D54148" t="s">
        <v>1115</v>
      </c>
      <c r="E54148" t="s">
        <v>874</v>
      </c>
      <c r="F54148" t="s">
        <v>23</v>
      </c>
      <c r="G54148" t="s">
        <v>24</v>
      </c>
      <c r="H54148">
        <v>10.4</v>
      </c>
      <c r="I54148">
        <v>3.48</v>
      </c>
      <c r="J54148">
        <v>6.92</v>
      </c>
      <c r="K54148">
        <v>0</v>
      </c>
      <c r="L54148">
        <v>0</v>
      </c>
      <c r="M54148">
        <v>0</v>
      </c>
      <c r="N54148">
        <v>0</v>
      </c>
      <c r="O54148">
        <v>0</v>
      </c>
      <c r="P54148">
        <v>0</v>
      </c>
      <c r="Q54148" t="s">
        <v>39</v>
      </c>
      <c r="R54148" t="s">
        <v>332</v>
      </c>
      <c r="S54148">
        <v>0</v>
      </c>
      <c r="T54148">
        <v>0</v>
      </c>
      <c r="U54148" t="s">
        <v>26</v>
      </c>
      <c r="V54148" t="s">
        <v>25</v>
      </c>
      <c r="W54148" s="1">
        <v>45513</v>
      </c>
    </row>
    <row r="54149" spans="1:23" x14ac:dyDescent="0.25">
      <c r="A54149">
        <v>4203787</v>
      </c>
      <c r="B54149">
        <v>17012</v>
      </c>
      <c r="C54149">
        <v>426634570</v>
      </c>
      <c r="D54149" t="s">
        <v>985</v>
      </c>
      <c r="E54149" t="s">
        <v>874</v>
      </c>
      <c r="F54149" t="s">
        <v>23</v>
      </c>
      <c r="G54149" t="s">
        <v>24</v>
      </c>
      <c r="H54149">
        <v>18</v>
      </c>
      <c r="I54149">
        <v>6.78</v>
      </c>
      <c r="J54149">
        <v>11.22</v>
      </c>
      <c r="K54149">
        <v>0</v>
      </c>
      <c r="L54149">
        <v>0</v>
      </c>
      <c r="M54149">
        <v>0</v>
      </c>
      <c r="N54149">
        <v>0</v>
      </c>
      <c r="O54149">
        <v>0</v>
      </c>
      <c r="P54149">
        <v>0</v>
      </c>
      <c r="Q54149" t="s">
        <v>39</v>
      </c>
      <c r="R54149" t="s">
        <v>332</v>
      </c>
      <c r="S54149">
        <v>0</v>
      </c>
      <c r="T54149">
        <v>0</v>
      </c>
      <c r="U54149" t="s">
        <v>26</v>
      </c>
      <c r="V54149" t="s">
        <v>25</v>
      </c>
      <c r="W54149" s="1">
        <v>45513</v>
      </c>
    </row>
    <row r="54150" spans="1:23" x14ac:dyDescent="0.25">
      <c r="A54150">
        <v>4214928</v>
      </c>
      <c r="B54150">
        <v>2840</v>
      </c>
      <c r="C54150">
        <v>5000003</v>
      </c>
      <c r="D54150" t="s">
        <v>958</v>
      </c>
      <c r="E54150" t="s">
        <v>875</v>
      </c>
      <c r="F54150" t="s">
        <v>23</v>
      </c>
      <c r="G54150" t="s">
        <v>24</v>
      </c>
      <c r="H54150">
        <v>7.95</v>
      </c>
      <c r="I54150">
        <v>1.95</v>
      </c>
      <c r="J54150">
        <v>6</v>
      </c>
      <c r="K54150">
        <v>0</v>
      </c>
      <c r="L54150">
        <v>0</v>
      </c>
      <c r="M54150">
        <v>0</v>
      </c>
      <c r="N54150">
        <v>0</v>
      </c>
      <c r="O54150">
        <v>0</v>
      </c>
      <c r="P54150">
        <v>0</v>
      </c>
      <c r="Q54150" t="s">
        <v>39</v>
      </c>
      <c r="R54150" t="s">
        <v>332</v>
      </c>
      <c r="S54150">
        <v>0</v>
      </c>
      <c r="T54150">
        <v>0</v>
      </c>
      <c r="U54150" t="s">
        <v>26</v>
      </c>
      <c r="V54150" t="s">
        <v>25</v>
      </c>
      <c r="W54150" s="1">
        <v>45514</v>
      </c>
    </row>
    <row r="54151" spans="1:23" x14ac:dyDescent="0.25">
      <c r="A54151">
        <v>4224959</v>
      </c>
      <c r="B54151">
        <v>2889</v>
      </c>
      <c r="C54151">
        <v>3001095</v>
      </c>
      <c r="D54151" t="s">
        <v>1604</v>
      </c>
      <c r="E54151" t="s">
        <v>874</v>
      </c>
      <c r="F54151" t="s">
        <v>23</v>
      </c>
      <c r="G54151" t="s">
        <v>24</v>
      </c>
      <c r="H54151">
        <v>13</v>
      </c>
      <c r="I54151">
        <v>4.75</v>
      </c>
      <c r="J54151">
        <v>8.25</v>
      </c>
      <c r="K54151">
        <v>0</v>
      </c>
      <c r="L54151">
        <v>0</v>
      </c>
      <c r="M54151">
        <v>0</v>
      </c>
      <c r="N54151">
        <v>0</v>
      </c>
      <c r="O54151">
        <v>0</v>
      </c>
      <c r="P54151">
        <v>0</v>
      </c>
      <c r="Q54151" t="s">
        <v>39</v>
      </c>
      <c r="R54151" t="s">
        <v>332</v>
      </c>
      <c r="S54151">
        <v>0</v>
      </c>
      <c r="T54151">
        <v>0</v>
      </c>
      <c r="U54151" t="s">
        <v>26</v>
      </c>
      <c r="V54151" t="s">
        <v>25</v>
      </c>
      <c r="W54151" s="1">
        <v>45515</v>
      </c>
    </row>
    <row r="54152" spans="1:23" x14ac:dyDescent="0.25">
      <c r="A54152">
        <v>4225101</v>
      </c>
      <c r="B54152">
        <v>2927</v>
      </c>
      <c r="C54152">
        <v>400043062</v>
      </c>
      <c r="D54152" t="s">
        <v>997</v>
      </c>
      <c r="E54152" t="s">
        <v>875</v>
      </c>
      <c r="F54152" t="s">
        <v>23</v>
      </c>
      <c r="G54152" t="s">
        <v>24</v>
      </c>
      <c r="H54152">
        <v>8.6</v>
      </c>
      <c r="I54152">
        <v>3.96</v>
      </c>
      <c r="J54152">
        <v>4.6399999999999997</v>
      </c>
      <c r="K54152">
        <v>0</v>
      </c>
      <c r="L54152">
        <v>0</v>
      </c>
      <c r="M54152">
        <v>0</v>
      </c>
      <c r="N54152">
        <v>0</v>
      </c>
      <c r="O54152">
        <v>0</v>
      </c>
      <c r="P54152">
        <v>0</v>
      </c>
      <c r="Q54152" t="s">
        <v>39</v>
      </c>
      <c r="R54152" t="s">
        <v>332</v>
      </c>
      <c r="S54152">
        <v>0</v>
      </c>
      <c r="T54152">
        <v>0</v>
      </c>
      <c r="U54152" t="s">
        <v>26</v>
      </c>
      <c r="V54152" t="s">
        <v>25</v>
      </c>
      <c r="W54152" s="1">
        <v>45515</v>
      </c>
    </row>
    <row r="54153" spans="1:23" x14ac:dyDescent="0.25">
      <c r="A54153">
        <v>4225676</v>
      </c>
      <c r="B54153">
        <v>5315</v>
      </c>
      <c r="C54153">
        <v>3001114</v>
      </c>
      <c r="D54153" t="s">
        <v>960</v>
      </c>
      <c r="E54153" t="s">
        <v>874</v>
      </c>
      <c r="F54153" t="s">
        <v>23</v>
      </c>
      <c r="G54153" t="s">
        <v>24</v>
      </c>
      <c r="H54153">
        <v>10.4</v>
      </c>
      <c r="I54153">
        <v>5.6</v>
      </c>
      <c r="J54153">
        <v>4.8</v>
      </c>
      <c r="K54153">
        <v>0</v>
      </c>
      <c r="L54153">
        <v>0</v>
      </c>
      <c r="M54153">
        <v>0</v>
      </c>
      <c r="N54153">
        <v>0</v>
      </c>
      <c r="O54153">
        <v>0</v>
      </c>
      <c r="P54153">
        <v>0</v>
      </c>
      <c r="Q54153" t="s">
        <v>39</v>
      </c>
      <c r="R54153" t="s">
        <v>332</v>
      </c>
      <c r="S54153">
        <v>0</v>
      </c>
      <c r="T54153">
        <v>0</v>
      </c>
      <c r="U54153" t="s">
        <v>26</v>
      </c>
      <c r="V54153" t="s">
        <v>25</v>
      </c>
      <c r="W54153" s="1">
        <v>45515</v>
      </c>
    </row>
    <row r="54154" spans="1:23" x14ac:dyDescent="0.25">
      <c r="A54154">
        <v>4225996</v>
      </c>
      <c r="B54154">
        <v>22713</v>
      </c>
      <c r="C54154">
        <v>420031908</v>
      </c>
      <c r="D54154" t="s">
        <v>1059</v>
      </c>
      <c r="E54154" t="s">
        <v>875</v>
      </c>
      <c r="F54154" t="s">
        <v>23</v>
      </c>
      <c r="G54154" t="s">
        <v>24</v>
      </c>
      <c r="H54154">
        <v>25</v>
      </c>
      <c r="I54154">
        <v>25.47</v>
      </c>
      <c r="J54154">
        <v>-0.47</v>
      </c>
      <c r="K54154">
        <v>0</v>
      </c>
      <c r="L54154">
        <v>0</v>
      </c>
      <c r="M54154">
        <v>0</v>
      </c>
      <c r="N54154">
        <v>0</v>
      </c>
      <c r="O54154">
        <v>0</v>
      </c>
      <c r="P54154">
        <v>0</v>
      </c>
      <c r="Q54154" t="s">
        <v>39</v>
      </c>
      <c r="R54154" t="s">
        <v>332</v>
      </c>
      <c r="S54154">
        <v>0</v>
      </c>
      <c r="T54154">
        <v>0</v>
      </c>
      <c r="U54154" t="s">
        <v>26</v>
      </c>
      <c r="V54154" t="s">
        <v>25</v>
      </c>
      <c r="W54154" s="1">
        <v>45515</v>
      </c>
    </row>
    <row r="54155" spans="1:23" x14ac:dyDescent="0.25">
      <c r="A54155">
        <v>4234681</v>
      </c>
      <c r="B54155">
        <v>2857</v>
      </c>
      <c r="C54155">
        <v>420033035</v>
      </c>
      <c r="D54155" t="s">
        <v>1410</v>
      </c>
      <c r="E54155" t="s">
        <v>900</v>
      </c>
      <c r="F54155" t="s">
        <v>23</v>
      </c>
      <c r="G54155" t="s">
        <v>24</v>
      </c>
      <c r="H54155">
        <v>26</v>
      </c>
      <c r="I54155">
        <v>1.2</v>
      </c>
      <c r="J54155">
        <v>24.8</v>
      </c>
      <c r="K54155">
        <v>0</v>
      </c>
      <c r="L54155">
        <v>0</v>
      </c>
      <c r="M54155">
        <v>0</v>
      </c>
      <c r="N54155">
        <v>0</v>
      </c>
      <c r="O54155">
        <v>0</v>
      </c>
      <c r="P54155">
        <v>0</v>
      </c>
      <c r="Q54155" t="s">
        <v>39</v>
      </c>
      <c r="R54155" t="s">
        <v>332</v>
      </c>
      <c r="S54155">
        <v>0</v>
      </c>
      <c r="T54155">
        <v>0</v>
      </c>
      <c r="U54155" t="s">
        <v>26</v>
      </c>
      <c r="V54155" t="s">
        <v>25</v>
      </c>
      <c r="W54155" s="1">
        <v>45516</v>
      </c>
    </row>
    <row r="54156" spans="1:23" x14ac:dyDescent="0.25">
      <c r="A54156">
        <v>4234980</v>
      </c>
      <c r="B54156">
        <v>5235</v>
      </c>
      <c r="C54156">
        <v>3001046</v>
      </c>
      <c r="D54156" t="s">
        <v>976</v>
      </c>
      <c r="E54156" t="s">
        <v>874</v>
      </c>
      <c r="F54156" t="s">
        <v>23</v>
      </c>
      <c r="G54156" t="s">
        <v>24</v>
      </c>
      <c r="H54156">
        <v>31.5</v>
      </c>
      <c r="I54156">
        <v>78.599999999999994</v>
      </c>
      <c r="J54156">
        <v>-47.1</v>
      </c>
      <c r="K54156">
        <v>0</v>
      </c>
      <c r="L54156">
        <v>0</v>
      </c>
      <c r="M54156">
        <v>0</v>
      </c>
      <c r="N54156">
        <v>0</v>
      </c>
      <c r="O54156">
        <v>0</v>
      </c>
      <c r="P54156">
        <v>0</v>
      </c>
      <c r="Q54156" t="s">
        <v>39</v>
      </c>
      <c r="R54156" t="s">
        <v>332</v>
      </c>
      <c r="S54156">
        <v>0</v>
      </c>
      <c r="T54156">
        <v>0</v>
      </c>
      <c r="U54156" t="s">
        <v>26</v>
      </c>
      <c r="V54156" t="s">
        <v>25</v>
      </c>
      <c r="W54156" s="1">
        <v>45516</v>
      </c>
    </row>
    <row r="54157" spans="1:23" x14ac:dyDescent="0.25">
      <c r="A54157">
        <v>4235414</v>
      </c>
      <c r="B54157">
        <v>5315</v>
      </c>
      <c r="C54157">
        <v>3001029</v>
      </c>
      <c r="D54157" t="s">
        <v>1048</v>
      </c>
      <c r="E54157" t="s">
        <v>874</v>
      </c>
      <c r="F54157" t="s">
        <v>23</v>
      </c>
      <c r="G54157" t="s">
        <v>24</v>
      </c>
      <c r="H54157">
        <v>7.8</v>
      </c>
      <c r="I54157">
        <v>2.4900000000000002</v>
      </c>
      <c r="J54157">
        <v>5.31</v>
      </c>
      <c r="K54157">
        <v>0</v>
      </c>
      <c r="L54157">
        <v>0</v>
      </c>
      <c r="M54157">
        <v>0</v>
      </c>
      <c r="N54157">
        <v>0</v>
      </c>
      <c r="O54157">
        <v>0</v>
      </c>
      <c r="P54157">
        <v>0</v>
      </c>
      <c r="Q54157" t="s">
        <v>39</v>
      </c>
      <c r="R54157" t="s">
        <v>332</v>
      </c>
      <c r="S54157">
        <v>0</v>
      </c>
      <c r="T54157">
        <v>0</v>
      </c>
      <c r="U54157" t="s">
        <v>26</v>
      </c>
      <c r="V54157" t="s">
        <v>25</v>
      </c>
      <c r="W54157" s="1">
        <v>45516</v>
      </c>
    </row>
    <row r="54158" spans="1:23" x14ac:dyDescent="0.25">
      <c r="A54158">
        <v>4235447</v>
      </c>
      <c r="B54158">
        <v>6928</v>
      </c>
      <c r="C54158">
        <v>426636078</v>
      </c>
      <c r="D54158" t="s">
        <v>1095</v>
      </c>
      <c r="E54158" t="s">
        <v>875</v>
      </c>
      <c r="F54158" t="s">
        <v>23</v>
      </c>
      <c r="G54158" t="s">
        <v>24</v>
      </c>
      <c r="H54158">
        <v>5.6</v>
      </c>
      <c r="I54158">
        <v>0.7</v>
      </c>
      <c r="J54158">
        <v>4.9000000000000004</v>
      </c>
      <c r="K54158">
        <v>0</v>
      </c>
      <c r="L54158">
        <v>0</v>
      </c>
      <c r="M54158">
        <v>0</v>
      </c>
      <c r="N54158">
        <v>0</v>
      </c>
      <c r="O54158">
        <v>0</v>
      </c>
      <c r="P54158">
        <v>0</v>
      </c>
      <c r="Q54158" t="s">
        <v>39</v>
      </c>
      <c r="R54158" t="s">
        <v>332</v>
      </c>
      <c r="S54158">
        <v>0</v>
      </c>
      <c r="T54158">
        <v>0</v>
      </c>
      <c r="U54158" t="s">
        <v>26</v>
      </c>
      <c r="V54158" t="s">
        <v>25</v>
      </c>
      <c r="W54158" s="1">
        <v>45516</v>
      </c>
    </row>
    <row r="54159" spans="1:23" x14ac:dyDescent="0.25">
      <c r="A54159">
        <v>4235458</v>
      </c>
      <c r="B54159">
        <v>5320</v>
      </c>
      <c r="C54159">
        <v>420033218</v>
      </c>
      <c r="D54159" t="s">
        <v>956</v>
      </c>
      <c r="E54159" t="s">
        <v>874</v>
      </c>
      <c r="F54159" t="s">
        <v>23</v>
      </c>
      <c r="G54159" t="s">
        <v>24</v>
      </c>
      <c r="H54159">
        <v>31.2</v>
      </c>
      <c r="I54159">
        <v>24.24</v>
      </c>
      <c r="J54159">
        <v>6.96</v>
      </c>
      <c r="K54159">
        <v>0</v>
      </c>
      <c r="L54159">
        <v>0</v>
      </c>
      <c r="M54159">
        <v>0</v>
      </c>
      <c r="N54159">
        <v>0</v>
      </c>
      <c r="O54159">
        <v>0</v>
      </c>
      <c r="P54159">
        <v>0</v>
      </c>
      <c r="Q54159" t="s">
        <v>39</v>
      </c>
      <c r="R54159" t="s">
        <v>332</v>
      </c>
      <c r="S54159">
        <v>0</v>
      </c>
      <c r="T54159">
        <v>0</v>
      </c>
      <c r="U54159" t="s">
        <v>26</v>
      </c>
      <c r="V54159" t="s">
        <v>25</v>
      </c>
      <c r="W54159" s="1">
        <v>45516</v>
      </c>
    </row>
    <row r="54160" spans="1:23" x14ac:dyDescent="0.25">
      <c r="A54160">
        <v>4235472</v>
      </c>
      <c r="B54160">
        <v>3163</v>
      </c>
      <c r="C54160">
        <v>420018912</v>
      </c>
      <c r="D54160" t="s">
        <v>975</v>
      </c>
      <c r="E54160" t="s">
        <v>874</v>
      </c>
      <c r="F54160" t="s">
        <v>23</v>
      </c>
      <c r="G54160" t="s">
        <v>24</v>
      </c>
      <c r="H54160">
        <v>13</v>
      </c>
      <c r="I54160">
        <v>15.65</v>
      </c>
      <c r="J54160">
        <v>-2.65</v>
      </c>
      <c r="K54160">
        <v>0</v>
      </c>
      <c r="L54160">
        <v>0</v>
      </c>
      <c r="M54160">
        <v>0</v>
      </c>
      <c r="N54160">
        <v>0</v>
      </c>
      <c r="O54160">
        <v>0</v>
      </c>
      <c r="P54160">
        <v>0</v>
      </c>
      <c r="Q54160" t="s">
        <v>39</v>
      </c>
      <c r="R54160" t="s">
        <v>332</v>
      </c>
      <c r="S54160">
        <v>0</v>
      </c>
      <c r="T54160">
        <v>0</v>
      </c>
      <c r="U54160" t="s">
        <v>26</v>
      </c>
      <c r="V54160" t="s">
        <v>25</v>
      </c>
      <c r="W54160" s="1">
        <v>45516</v>
      </c>
    </row>
    <row r="54161" spans="1:23" x14ac:dyDescent="0.25">
      <c r="A54161">
        <v>4235486</v>
      </c>
      <c r="B54161">
        <v>3171</v>
      </c>
      <c r="C54161">
        <v>5000003</v>
      </c>
      <c r="D54161" t="s">
        <v>958</v>
      </c>
      <c r="E54161" t="s">
        <v>875</v>
      </c>
      <c r="F54161" t="s">
        <v>23</v>
      </c>
      <c r="G54161" t="s">
        <v>24</v>
      </c>
      <c r="H54161">
        <v>5.2</v>
      </c>
      <c r="I54161">
        <v>2.15</v>
      </c>
      <c r="J54161">
        <v>3.05</v>
      </c>
      <c r="K54161">
        <v>0</v>
      </c>
      <c r="L54161">
        <v>0</v>
      </c>
      <c r="M54161">
        <v>0</v>
      </c>
      <c r="N54161">
        <v>0</v>
      </c>
      <c r="O54161">
        <v>0</v>
      </c>
      <c r="P54161">
        <v>0</v>
      </c>
      <c r="Q54161" t="s">
        <v>39</v>
      </c>
      <c r="R54161" t="s">
        <v>332</v>
      </c>
      <c r="S54161">
        <v>0</v>
      </c>
      <c r="T54161">
        <v>0</v>
      </c>
      <c r="U54161" t="s">
        <v>26</v>
      </c>
      <c r="V54161" t="s">
        <v>25</v>
      </c>
      <c r="W54161" s="1">
        <v>45516</v>
      </c>
    </row>
    <row r="54162" spans="1:23" x14ac:dyDescent="0.25">
      <c r="A54162">
        <v>4254895</v>
      </c>
      <c r="B54162">
        <v>16324</v>
      </c>
      <c r="C54162">
        <v>426636078</v>
      </c>
      <c r="D54162" t="s">
        <v>1095</v>
      </c>
      <c r="E54162" t="s">
        <v>875</v>
      </c>
      <c r="F54162" t="s">
        <v>23</v>
      </c>
      <c r="G54162" t="s">
        <v>24</v>
      </c>
      <c r="H54162">
        <v>190.9</v>
      </c>
      <c r="I54162">
        <v>187.94</v>
      </c>
      <c r="J54162">
        <v>2.96</v>
      </c>
      <c r="K54162">
        <v>0</v>
      </c>
      <c r="L54162">
        <v>0</v>
      </c>
      <c r="M54162">
        <v>0</v>
      </c>
      <c r="N54162">
        <v>0</v>
      </c>
      <c r="O54162">
        <v>0</v>
      </c>
      <c r="P54162">
        <v>0</v>
      </c>
      <c r="Q54162" t="s">
        <v>39</v>
      </c>
      <c r="R54162" t="s">
        <v>332</v>
      </c>
      <c r="S54162">
        <v>0</v>
      </c>
      <c r="T54162">
        <v>0</v>
      </c>
      <c r="U54162" t="s">
        <v>26</v>
      </c>
      <c r="V54162" t="s">
        <v>25</v>
      </c>
      <c r="W54162" s="1">
        <v>45518</v>
      </c>
    </row>
    <row r="54163" spans="1:23" x14ac:dyDescent="0.25">
      <c r="A54163">
        <v>4255391</v>
      </c>
      <c r="B54163">
        <v>24646</v>
      </c>
      <c r="C54163">
        <v>3001114</v>
      </c>
      <c r="D54163" t="s">
        <v>960</v>
      </c>
      <c r="E54163" t="s">
        <v>874</v>
      </c>
      <c r="F54163" t="s">
        <v>23</v>
      </c>
      <c r="G54163" t="s">
        <v>24</v>
      </c>
      <c r="H54163">
        <v>10.4</v>
      </c>
      <c r="I54163">
        <v>14.16</v>
      </c>
      <c r="J54163">
        <v>-3.76</v>
      </c>
      <c r="K54163">
        <v>0</v>
      </c>
      <c r="L54163">
        <v>0</v>
      </c>
      <c r="M54163">
        <v>0</v>
      </c>
      <c r="N54163">
        <v>0</v>
      </c>
      <c r="O54163">
        <v>0</v>
      </c>
      <c r="P54163">
        <v>0</v>
      </c>
      <c r="Q54163" t="s">
        <v>39</v>
      </c>
      <c r="R54163" t="s">
        <v>332</v>
      </c>
      <c r="S54163">
        <v>0</v>
      </c>
      <c r="T54163">
        <v>0</v>
      </c>
      <c r="U54163" t="s">
        <v>26</v>
      </c>
      <c r="V54163" t="s">
        <v>25</v>
      </c>
      <c r="W54163" s="1">
        <v>45518</v>
      </c>
    </row>
    <row r="54164" spans="1:23" x14ac:dyDescent="0.25">
      <c r="A54164">
        <v>4256007</v>
      </c>
      <c r="B54164">
        <v>22213</v>
      </c>
      <c r="C54164">
        <v>426636188</v>
      </c>
      <c r="D54164" t="s">
        <v>2379</v>
      </c>
      <c r="E54164" t="s">
        <v>951</v>
      </c>
      <c r="F54164" t="s">
        <v>23</v>
      </c>
      <c r="G54164" t="s">
        <v>24</v>
      </c>
      <c r="H54164">
        <v>29</v>
      </c>
      <c r="I54164">
        <v>5.4</v>
      </c>
      <c r="J54164">
        <v>23.6</v>
      </c>
      <c r="K54164">
        <v>0</v>
      </c>
      <c r="L54164">
        <v>0</v>
      </c>
      <c r="M54164">
        <v>0</v>
      </c>
      <c r="N54164">
        <v>0</v>
      </c>
      <c r="O54164">
        <v>0</v>
      </c>
      <c r="P54164">
        <v>0</v>
      </c>
      <c r="Q54164" t="s">
        <v>39</v>
      </c>
      <c r="R54164" t="s">
        <v>332</v>
      </c>
      <c r="S54164">
        <v>0</v>
      </c>
      <c r="T54164">
        <v>0</v>
      </c>
      <c r="U54164" t="s">
        <v>26</v>
      </c>
      <c r="V54164" t="s">
        <v>25</v>
      </c>
      <c r="W54164" s="1">
        <v>45518</v>
      </c>
    </row>
    <row r="54165" spans="1:23" x14ac:dyDescent="0.25">
      <c r="A54165">
        <v>4267099</v>
      </c>
      <c r="B54165">
        <v>2857</v>
      </c>
      <c r="C54165">
        <v>3001090</v>
      </c>
      <c r="D54165" t="s">
        <v>957</v>
      </c>
      <c r="E54165" t="s">
        <v>874</v>
      </c>
      <c r="F54165" t="s">
        <v>23</v>
      </c>
      <c r="G54165" t="s">
        <v>24</v>
      </c>
      <c r="H54165">
        <v>39</v>
      </c>
      <c r="I54165">
        <v>10.95</v>
      </c>
      <c r="J54165">
        <v>28.05</v>
      </c>
      <c r="K54165">
        <v>0</v>
      </c>
      <c r="L54165">
        <v>0</v>
      </c>
      <c r="M54165">
        <v>0</v>
      </c>
      <c r="N54165">
        <v>0</v>
      </c>
      <c r="O54165">
        <v>0</v>
      </c>
      <c r="P54165">
        <v>0</v>
      </c>
      <c r="Q54165" t="s">
        <v>39</v>
      </c>
      <c r="R54165" t="s">
        <v>332</v>
      </c>
      <c r="S54165">
        <v>0</v>
      </c>
      <c r="T54165">
        <v>0</v>
      </c>
      <c r="U54165" t="s">
        <v>26</v>
      </c>
      <c r="V54165" t="s">
        <v>25</v>
      </c>
      <c r="W54165" s="1">
        <v>45519</v>
      </c>
    </row>
    <row r="54166" spans="1:23" x14ac:dyDescent="0.25">
      <c r="A54166">
        <v>4267825</v>
      </c>
      <c r="B54166">
        <v>3125</v>
      </c>
      <c r="C54166">
        <v>420040097</v>
      </c>
      <c r="D54166" t="s">
        <v>1096</v>
      </c>
      <c r="E54166" t="s">
        <v>875</v>
      </c>
      <c r="F54166" t="s">
        <v>23</v>
      </c>
      <c r="G54166" t="s">
        <v>24</v>
      </c>
      <c r="H54166">
        <v>46.7</v>
      </c>
      <c r="I54166">
        <v>76.7</v>
      </c>
      <c r="J54166">
        <v>-30</v>
      </c>
      <c r="K54166">
        <v>0</v>
      </c>
      <c r="L54166">
        <v>0</v>
      </c>
      <c r="M54166">
        <v>0</v>
      </c>
      <c r="N54166">
        <v>0</v>
      </c>
      <c r="O54166">
        <v>0</v>
      </c>
      <c r="P54166">
        <v>0</v>
      </c>
      <c r="Q54166" t="s">
        <v>39</v>
      </c>
      <c r="R54166" t="s">
        <v>332</v>
      </c>
      <c r="S54166">
        <v>0</v>
      </c>
      <c r="T54166">
        <v>0</v>
      </c>
      <c r="U54166" t="s">
        <v>26</v>
      </c>
      <c r="V54166" t="s">
        <v>25</v>
      </c>
      <c r="W54166" s="1">
        <v>45519</v>
      </c>
    </row>
    <row r="54167" spans="1:23" x14ac:dyDescent="0.25">
      <c r="A54167">
        <v>4280577</v>
      </c>
      <c r="B54167">
        <v>26927</v>
      </c>
      <c r="C54167">
        <v>426633809</v>
      </c>
      <c r="D54167" t="s">
        <v>984</v>
      </c>
      <c r="E54167" t="s">
        <v>874</v>
      </c>
      <c r="F54167" t="s">
        <v>23</v>
      </c>
      <c r="G54167" t="s">
        <v>24</v>
      </c>
      <c r="H54167">
        <v>10.4</v>
      </c>
      <c r="I54167">
        <v>3.32</v>
      </c>
      <c r="J54167">
        <v>7.08</v>
      </c>
      <c r="K54167">
        <v>0</v>
      </c>
      <c r="L54167">
        <v>0</v>
      </c>
      <c r="M54167">
        <v>0</v>
      </c>
      <c r="N54167">
        <v>0</v>
      </c>
      <c r="O54167">
        <v>0</v>
      </c>
      <c r="P54167">
        <v>0</v>
      </c>
      <c r="Q54167" t="s">
        <v>39</v>
      </c>
      <c r="R54167" t="s">
        <v>332</v>
      </c>
      <c r="S54167">
        <v>0</v>
      </c>
      <c r="T54167">
        <v>0</v>
      </c>
      <c r="U54167" t="s">
        <v>26</v>
      </c>
      <c r="V54167" t="s">
        <v>25</v>
      </c>
      <c r="W54167" s="1">
        <v>45520</v>
      </c>
    </row>
    <row r="54168" spans="1:23" x14ac:dyDescent="0.25">
      <c r="A54168">
        <v>4280653</v>
      </c>
      <c r="B54168">
        <v>3029</v>
      </c>
      <c r="C54168">
        <v>3001114</v>
      </c>
      <c r="D54168" t="s">
        <v>960</v>
      </c>
      <c r="E54168" t="s">
        <v>874</v>
      </c>
      <c r="F54168" t="s">
        <v>23</v>
      </c>
      <c r="G54168" t="s">
        <v>24</v>
      </c>
      <c r="H54168">
        <v>10.4</v>
      </c>
      <c r="I54168">
        <v>1.92</v>
      </c>
      <c r="J54168">
        <v>8.48</v>
      </c>
      <c r="K54168">
        <v>0</v>
      </c>
      <c r="L54168">
        <v>0</v>
      </c>
      <c r="M54168">
        <v>0</v>
      </c>
      <c r="N54168">
        <v>0</v>
      </c>
      <c r="O54168">
        <v>0</v>
      </c>
      <c r="P54168">
        <v>0</v>
      </c>
      <c r="Q54168" t="s">
        <v>39</v>
      </c>
      <c r="R54168" t="s">
        <v>332</v>
      </c>
      <c r="S54168">
        <v>0</v>
      </c>
      <c r="T54168">
        <v>0</v>
      </c>
      <c r="U54168" t="s">
        <v>26</v>
      </c>
      <c r="V54168" t="s">
        <v>25</v>
      </c>
      <c r="W54168" s="1">
        <v>45520</v>
      </c>
    </row>
    <row r="54169" spans="1:23" x14ac:dyDescent="0.25">
      <c r="A54169">
        <v>4281122</v>
      </c>
      <c r="B54169">
        <v>3196</v>
      </c>
      <c r="C54169">
        <v>3001114</v>
      </c>
      <c r="D54169" t="s">
        <v>960</v>
      </c>
      <c r="E54169" t="s">
        <v>874</v>
      </c>
      <c r="F54169" t="s">
        <v>23</v>
      </c>
      <c r="G54169" t="s">
        <v>24</v>
      </c>
      <c r="H54169">
        <v>16</v>
      </c>
      <c r="I54169">
        <v>1.92</v>
      </c>
      <c r="J54169">
        <v>14.08</v>
      </c>
      <c r="K54169">
        <v>0</v>
      </c>
      <c r="L54169">
        <v>0</v>
      </c>
      <c r="M54169">
        <v>0</v>
      </c>
      <c r="N54169">
        <v>0</v>
      </c>
      <c r="O54169">
        <v>0</v>
      </c>
      <c r="P54169">
        <v>0</v>
      </c>
      <c r="Q54169" t="s">
        <v>39</v>
      </c>
      <c r="R54169" t="s">
        <v>332</v>
      </c>
      <c r="S54169">
        <v>0</v>
      </c>
      <c r="T54169">
        <v>0</v>
      </c>
      <c r="U54169" t="s">
        <v>26</v>
      </c>
      <c r="V54169" t="s">
        <v>25</v>
      </c>
      <c r="W54169" s="1">
        <v>45520</v>
      </c>
    </row>
    <row r="54170" spans="1:23" x14ac:dyDescent="0.25">
      <c r="A54170">
        <v>4293853</v>
      </c>
      <c r="B54170">
        <v>5227</v>
      </c>
      <c r="C54170">
        <v>420040182</v>
      </c>
      <c r="D54170" t="s">
        <v>973</v>
      </c>
      <c r="E54170" t="s">
        <v>874</v>
      </c>
      <c r="F54170" t="s">
        <v>23</v>
      </c>
      <c r="G54170" t="s">
        <v>24</v>
      </c>
      <c r="H54170">
        <v>20</v>
      </c>
      <c r="I54170">
        <v>30.1</v>
      </c>
      <c r="J54170">
        <v>-10.1</v>
      </c>
      <c r="K54170">
        <v>0</v>
      </c>
      <c r="L54170">
        <v>0</v>
      </c>
      <c r="M54170">
        <v>0</v>
      </c>
      <c r="N54170">
        <v>0</v>
      </c>
      <c r="O54170">
        <v>0</v>
      </c>
      <c r="P54170">
        <v>0</v>
      </c>
      <c r="Q54170" t="s">
        <v>39</v>
      </c>
      <c r="R54170" t="s">
        <v>332</v>
      </c>
      <c r="S54170">
        <v>0</v>
      </c>
      <c r="T54170">
        <v>0</v>
      </c>
      <c r="U54170" t="s">
        <v>26</v>
      </c>
      <c r="V54170" t="s">
        <v>25</v>
      </c>
      <c r="W54170" s="1">
        <v>45521</v>
      </c>
    </row>
    <row r="54171" spans="1:23" x14ac:dyDescent="0.25">
      <c r="A54171">
        <v>4294380</v>
      </c>
      <c r="B54171">
        <v>5315</v>
      </c>
      <c r="C54171">
        <v>3001029</v>
      </c>
      <c r="D54171" t="s">
        <v>1048</v>
      </c>
      <c r="E54171" t="s">
        <v>874</v>
      </c>
      <c r="F54171" t="s">
        <v>23</v>
      </c>
      <c r="G54171" t="s">
        <v>24</v>
      </c>
      <c r="H54171">
        <v>7.8</v>
      </c>
      <c r="I54171">
        <v>20.62</v>
      </c>
      <c r="J54171">
        <v>-12.82</v>
      </c>
      <c r="K54171">
        <v>0</v>
      </c>
      <c r="L54171">
        <v>0</v>
      </c>
      <c r="M54171">
        <v>0</v>
      </c>
      <c r="N54171">
        <v>0</v>
      </c>
      <c r="O54171">
        <v>0</v>
      </c>
      <c r="P54171">
        <v>0</v>
      </c>
      <c r="Q54171" t="s">
        <v>39</v>
      </c>
      <c r="R54171" t="s">
        <v>332</v>
      </c>
      <c r="S54171">
        <v>0</v>
      </c>
      <c r="T54171">
        <v>0</v>
      </c>
      <c r="U54171" t="s">
        <v>26</v>
      </c>
      <c r="V54171" t="s">
        <v>25</v>
      </c>
      <c r="W54171" s="1">
        <v>45521</v>
      </c>
    </row>
    <row r="54172" spans="1:23" x14ac:dyDescent="0.25">
      <c r="A54172">
        <v>4305490</v>
      </c>
      <c r="B54172">
        <v>16357</v>
      </c>
      <c r="C54172">
        <v>3001090</v>
      </c>
      <c r="D54172" t="s">
        <v>957</v>
      </c>
      <c r="E54172" t="s">
        <v>874</v>
      </c>
      <c r="F54172" t="s">
        <v>23</v>
      </c>
      <c r="G54172" t="s">
        <v>24</v>
      </c>
      <c r="H54172">
        <v>15.5</v>
      </c>
      <c r="I54172">
        <v>7.3</v>
      </c>
      <c r="J54172">
        <v>8.1999999999999993</v>
      </c>
      <c r="K54172">
        <v>0</v>
      </c>
      <c r="L54172">
        <v>0</v>
      </c>
      <c r="M54172">
        <v>0</v>
      </c>
      <c r="N54172">
        <v>0</v>
      </c>
      <c r="O54172">
        <v>0</v>
      </c>
      <c r="P54172">
        <v>0</v>
      </c>
      <c r="Q54172" t="s">
        <v>39</v>
      </c>
      <c r="R54172" t="s">
        <v>332</v>
      </c>
      <c r="S54172">
        <v>0</v>
      </c>
      <c r="T54172">
        <v>0</v>
      </c>
      <c r="U54172" t="s">
        <v>26</v>
      </c>
      <c r="V54172" t="s">
        <v>25</v>
      </c>
      <c r="W54172" s="1">
        <v>45522</v>
      </c>
    </row>
    <row r="54173" spans="1:23" x14ac:dyDescent="0.25">
      <c r="A54173">
        <v>4305972</v>
      </c>
      <c r="B54173">
        <v>6881</v>
      </c>
      <c r="C54173">
        <v>426634570</v>
      </c>
      <c r="D54173" t="s">
        <v>985</v>
      </c>
      <c r="E54173" t="s">
        <v>874</v>
      </c>
      <c r="F54173" t="s">
        <v>23</v>
      </c>
      <c r="G54173" t="s">
        <v>24</v>
      </c>
      <c r="H54173">
        <v>10.4</v>
      </c>
      <c r="I54173">
        <v>3.02</v>
      </c>
      <c r="J54173">
        <v>7.38</v>
      </c>
      <c r="K54173">
        <v>0</v>
      </c>
      <c r="L54173">
        <v>0</v>
      </c>
      <c r="M54173">
        <v>0</v>
      </c>
      <c r="N54173">
        <v>0</v>
      </c>
      <c r="O54173">
        <v>0</v>
      </c>
      <c r="P54173">
        <v>0</v>
      </c>
      <c r="Q54173" t="s">
        <v>39</v>
      </c>
      <c r="R54173" t="s">
        <v>332</v>
      </c>
      <c r="S54173">
        <v>0</v>
      </c>
      <c r="T54173">
        <v>0</v>
      </c>
      <c r="U54173" t="s">
        <v>26</v>
      </c>
      <c r="V54173" t="s">
        <v>25</v>
      </c>
      <c r="W54173" s="1">
        <v>45522</v>
      </c>
    </row>
    <row r="54174" spans="1:23" x14ac:dyDescent="0.25">
      <c r="A54174">
        <v>4306006</v>
      </c>
      <c r="B54174">
        <v>3024</v>
      </c>
      <c r="C54174">
        <v>3001090</v>
      </c>
      <c r="D54174" t="s">
        <v>957</v>
      </c>
      <c r="E54174" t="s">
        <v>874</v>
      </c>
      <c r="F54174" t="s">
        <v>23</v>
      </c>
      <c r="G54174" t="s">
        <v>24</v>
      </c>
      <c r="H54174">
        <v>13</v>
      </c>
      <c r="I54174">
        <v>56.05</v>
      </c>
      <c r="J54174">
        <v>-43.05</v>
      </c>
      <c r="K54174">
        <v>0</v>
      </c>
      <c r="L54174">
        <v>0</v>
      </c>
      <c r="M54174">
        <v>0</v>
      </c>
      <c r="N54174">
        <v>0</v>
      </c>
      <c r="O54174">
        <v>0</v>
      </c>
      <c r="P54174">
        <v>0</v>
      </c>
      <c r="Q54174" t="s">
        <v>39</v>
      </c>
      <c r="R54174" t="s">
        <v>332</v>
      </c>
      <c r="S54174">
        <v>0</v>
      </c>
      <c r="T54174">
        <v>0</v>
      </c>
      <c r="U54174" t="s">
        <v>26</v>
      </c>
      <c r="V54174" t="s">
        <v>25</v>
      </c>
      <c r="W54174" s="1">
        <v>45522</v>
      </c>
    </row>
    <row r="54175" spans="1:23" x14ac:dyDescent="0.25">
      <c r="A54175">
        <v>4306016</v>
      </c>
      <c r="B54175">
        <v>6888</v>
      </c>
      <c r="C54175">
        <v>426635226</v>
      </c>
      <c r="D54175" t="s">
        <v>1117</v>
      </c>
      <c r="E54175" t="s">
        <v>875</v>
      </c>
      <c r="F54175" t="s">
        <v>23</v>
      </c>
      <c r="G54175" t="s">
        <v>24</v>
      </c>
      <c r="H54175">
        <v>35</v>
      </c>
      <c r="I54175">
        <v>20.5</v>
      </c>
      <c r="J54175">
        <v>14.5</v>
      </c>
      <c r="K54175">
        <v>0</v>
      </c>
      <c r="L54175">
        <v>0</v>
      </c>
      <c r="M54175">
        <v>0</v>
      </c>
      <c r="N54175">
        <v>0</v>
      </c>
      <c r="O54175">
        <v>0</v>
      </c>
      <c r="P54175">
        <v>0</v>
      </c>
      <c r="Q54175" t="s">
        <v>39</v>
      </c>
      <c r="R54175" t="s">
        <v>332</v>
      </c>
      <c r="S54175">
        <v>0</v>
      </c>
      <c r="T54175">
        <v>0</v>
      </c>
      <c r="U54175" t="s">
        <v>26</v>
      </c>
      <c r="V54175" t="s">
        <v>25</v>
      </c>
      <c r="W54175" s="1">
        <v>45522</v>
      </c>
    </row>
    <row r="54176" spans="1:23" x14ac:dyDescent="0.25">
      <c r="A54176">
        <v>4306196</v>
      </c>
      <c r="B54176">
        <v>3123</v>
      </c>
      <c r="C54176">
        <v>3001114</v>
      </c>
      <c r="D54176" t="s">
        <v>960</v>
      </c>
      <c r="E54176" t="s">
        <v>874</v>
      </c>
      <c r="F54176" t="s">
        <v>23</v>
      </c>
      <c r="G54176" t="s">
        <v>24</v>
      </c>
      <c r="H54176">
        <v>51.2</v>
      </c>
      <c r="I54176">
        <v>7.6</v>
      </c>
      <c r="J54176">
        <v>43.6</v>
      </c>
      <c r="K54176">
        <v>0</v>
      </c>
      <c r="L54176">
        <v>0</v>
      </c>
      <c r="M54176">
        <v>0</v>
      </c>
      <c r="N54176">
        <v>0</v>
      </c>
      <c r="O54176">
        <v>0</v>
      </c>
      <c r="P54176">
        <v>0</v>
      </c>
      <c r="Q54176" t="s">
        <v>39</v>
      </c>
      <c r="R54176" t="s">
        <v>332</v>
      </c>
      <c r="S54176">
        <v>0</v>
      </c>
      <c r="T54176">
        <v>0</v>
      </c>
      <c r="U54176" t="s">
        <v>26</v>
      </c>
      <c r="V54176" t="s">
        <v>25</v>
      </c>
      <c r="W54176" s="1">
        <v>45522</v>
      </c>
    </row>
    <row r="54177" spans="1:23" x14ac:dyDescent="0.25">
      <c r="A54177">
        <v>4306267</v>
      </c>
      <c r="B54177">
        <v>3152</v>
      </c>
      <c r="C54177">
        <v>420018912</v>
      </c>
      <c r="D54177" t="s">
        <v>975</v>
      </c>
      <c r="E54177" t="s">
        <v>874</v>
      </c>
      <c r="F54177" t="s">
        <v>23</v>
      </c>
      <c r="G54177" t="s">
        <v>24</v>
      </c>
      <c r="H54177">
        <v>19.5</v>
      </c>
      <c r="I54177">
        <v>7.1</v>
      </c>
      <c r="J54177">
        <v>12.4</v>
      </c>
      <c r="K54177">
        <v>0</v>
      </c>
      <c r="L54177">
        <v>0</v>
      </c>
      <c r="M54177">
        <v>0</v>
      </c>
      <c r="N54177">
        <v>0</v>
      </c>
      <c r="O54177">
        <v>0</v>
      </c>
      <c r="P54177">
        <v>0</v>
      </c>
      <c r="Q54177" t="s">
        <v>39</v>
      </c>
      <c r="R54177" t="s">
        <v>332</v>
      </c>
      <c r="S54177">
        <v>0</v>
      </c>
      <c r="T54177">
        <v>0</v>
      </c>
      <c r="U54177" t="s">
        <v>26</v>
      </c>
      <c r="V54177" t="s">
        <v>25</v>
      </c>
      <c r="W54177" s="1">
        <v>45522</v>
      </c>
    </row>
    <row r="54178" spans="1:23" x14ac:dyDescent="0.25">
      <c r="A54178">
        <v>4306268</v>
      </c>
      <c r="B54178">
        <v>6926</v>
      </c>
      <c r="C54178">
        <v>420018912</v>
      </c>
      <c r="D54178" t="s">
        <v>975</v>
      </c>
      <c r="E54178" t="s">
        <v>874</v>
      </c>
      <c r="F54178" t="s">
        <v>23</v>
      </c>
      <c r="G54178" t="s">
        <v>24</v>
      </c>
      <c r="H54178">
        <v>25.5</v>
      </c>
      <c r="I54178">
        <v>0.7</v>
      </c>
      <c r="J54178">
        <v>24.8</v>
      </c>
      <c r="K54178">
        <v>0</v>
      </c>
      <c r="L54178">
        <v>0</v>
      </c>
      <c r="M54178">
        <v>0</v>
      </c>
      <c r="N54178">
        <v>0</v>
      </c>
      <c r="O54178">
        <v>0</v>
      </c>
      <c r="P54178">
        <v>0</v>
      </c>
      <c r="Q54178" t="s">
        <v>39</v>
      </c>
      <c r="R54178" t="s">
        <v>332</v>
      </c>
      <c r="S54178">
        <v>0</v>
      </c>
      <c r="T54178">
        <v>0</v>
      </c>
      <c r="U54178" t="s">
        <v>26</v>
      </c>
      <c r="V54178" t="s">
        <v>25</v>
      </c>
      <c r="W54178" s="1">
        <v>45522</v>
      </c>
    </row>
    <row r="54179" spans="1:23" x14ac:dyDescent="0.25">
      <c r="A54179">
        <v>4316348</v>
      </c>
      <c r="B54179">
        <v>2857</v>
      </c>
      <c r="C54179">
        <v>426634033</v>
      </c>
      <c r="D54179" t="s">
        <v>992</v>
      </c>
      <c r="E54179" t="s">
        <v>874</v>
      </c>
      <c r="F54179" t="s">
        <v>23</v>
      </c>
      <c r="G54179" t="s">
        <v>24</v>
      </c>
      <c r="H54179">
        <v>10.4</v>
      </c>
      <c r="I54179">
        <v>5.0999999999999996</v>
      </c>
      <c r="J54179">
        <v>5.3</v>
      </c>
      <c r="K54179">
        <v>0</v>
      </c>
      <c r="L54179">
        <v>0</v>
      </c>
      <c r="M54179">
        <v>0</v>
      </c>
      <c r="N54179">
        <v>0</v>
      </c>
      <c r="O54179">
        <v>0</v>
      </c>
      <c r="P54179">
        <v>0</v>
      </c>
      <c r="Q54179" t="s">
        <v>39</v>
      </c>
      <c r="R54179" t="s">
        <v>332</v>
      </c>
      <c r="S54179">
        <v>0</v>
      </c>
      <c r="T54179">
        <v>0</v>
      </c>
      <c r="U54179" t="s">
        <v>26</v>
      </c>
      <c r="V54179" t="s">
        <v>25</v>
      </c>
      <c r="W54179" s="1">
        <v>45523</v>
      </c>
    </row>
    <row r="54180" spans="1:23" x14ac:dyDescent="0.25">
      <c r="A54180">
        <v>4316666</v>
      </c>
      <c r="B54180">
        <v>16594</v>
      </c>
      <c r="C54180">
        <v>5000003</v>
      </c>
      <c r="D54180" t="s">
        <v>958</v>
      </c>
      <c r="E54180" t="s">
        <v>875</v>
      </c>
      <c r="F54180" t="s">
        <v>23</v>
      </c>
      <c r="G54180" t="s">
        <v>24</v>
      </c>
      <c r="H54180">
        <v>6</v>
      </c>
      <c r="I54180">
        <v>1.44</v>
      </c>
      <c r="J54180">
        <v>4.5599999999999996</v>
      </c>
      <c r="K54180">
        <v>0</v>
      </c>
      <c r="L54180">
        <v>0</v>
      </c>
      <c r="M54180">
        <v>0</v>
      </c>
      <c r="N54180">
        <v>0</v>
      </c>
      <c r="O54180">
        <v>0</v>
      </c>
      <c r="P54180">
        <v>0</v>
      </c>
      <c r="Q54180" t="s">
        <v>39</v>
      </c>
      <c r="R54180" t="s">
        <v>332</v>
      </c>
      <c r="S54180">
        <v>0</v>
      </c>
      <c r="T54180">
        <v>0</v>
      </c>
      <c r="U54180" t="s">
        <v>26</v>
      </c>
      <c r="V54180" t="s">
        <v>25</v>
      </c>
      <c r="W54180" s="1">
        <v>45523</v>
      </c>
    </row>
    <row r="54181" spans="1:23" x14ac:dyDescent="0.25">
      <c r="A54181">
        <v>4316872</v>
      </c>
      <c r="B54181">
        <v>3073</v>
      </c>
      <c r="C54181">
        <v>420018912</v>
      </c>
      <c r="D54181" t="s">
        <v>975</v>
      </c>
      <c r="E54181" t="s">
        <v>874</v>
      </c>
      <c r="F54181" t="s">
        <v>23</v>
      </c>
      <c r="G54181" t="s">
        <v>24</v>
      </c>
      <c r="H54181">
        <v>39</v>
      </c>
      <c r="I54181">
        <v>58.35</v>
      </c>
      <c r="J54181">
        <v>-19.350000000000001</v>
      </c>
      <c r="K54181">
        <v>0</v>
      </c>
      <c r="L54181">
        <v>0</v>
      </c>
      <c r="M54181">
        <v>0</v>
      </c>
      <c r="N54181">
        <v>0</v>
      </c>
      <c r="O54181">
        <v>0</v>
      </c>
      <c r="P54181">
        <v>0</v>
      </c>
      <c r="Q54181" t="s">
        <v>39</v>
      </c>
      <c r="R54181" t="s">
        <v>332</v>
      </c>
      <c r="S54181">
        <v>0</v>
      </c>
      <c r="T54181">
        <v>0</v>
      </c>
      <c r="U54181" t="s">
        <v>26</v>
      </c>
      <c r="V54181" t="s">
        <v>25</v>
      </c>
      <c r="W54181" s="1">
        <v>45523</v>
      </c>
    </row>
    <row r="54182" spans="1:23" x14ac:dyDescent="0.25">
      <c r="A54182">
        <v>4328790</v>
      </c>
      <c r="B54182">
        <v>2857</v>
      </c>
      <c r="C54182">
        <v>426634974</v>
      </c>
      <c r="D54182" t="s">
        <v>1232</v>
      </c>
      <c r="E54182" t="s">
        <v>914</v>
      </c>
      <c r="F54182" t="s">
        <v>23</v>
      </c>
      <c r="G54182" t="s">
        <v>24</v>
      </c>
      <c r="H54182">
        <v>39</v>
      </c>
      <c r="I54182">
        <v>9.9</v>
      </c>
      <c r="J54182">
        <v>29.1</v>
      </c>
      <c r="K54182">
        <v>0</v>
      </c>
      <c r="L54182">
        <v>0</v>
      </c>
      <c r="M54182">
        <v>0</v>
      </c>
      <c r="N54182">
        <v>0</v>
      </c>
      <c r="O54182">
        <v>0</v>
      </c>
      <c r="P54182">
        <v>0</v>
      </c>
      <c r="Q54182" t="s">
        <v>39</v>
      </c>
      <c r="R54182" t="s">
        <v>332</v>
      </c>
      <c r="S54182">
        <v>0</v>
      </c>
      <c r="T54182">
        <v>0</v>
      </c>
      <c r="U54182" t="s">
        <v>26</v>
      </c>
      <c r="V54182" t="s">
        <v>25</v>
      </c>
      <c r="W54182" s="1">
        <v>45524</v>
      </c>
    </row>
    <row r="54183" spans="1:23" x14ac:dyDescent="0.25">
      <c r="A54183">
        <v>4329527</v>
      </c>
      <c r="B54183">
        <v>9632</v>
      </c>
      <c r="C54183">
        <v>426634667</v>
      </c>
      <c r="D54183" t="s">
        <v>1027</v>
      </c>
      <c r="E54183" t="s">
        <v>875</v>
      </c>
      <c r="F54183" t="s">
        <v>23</v>
      </c>
      <c r="G54183" t="s">
        <v>24</v>
      </c>
      <c r="H54183">
        <v>14.4</v>
      </c>
      <c r="I54183">
        <v>0.12</v>
      </c>
      <c r="J54183">
        <v>14.28</v>
      </c>
      <c r="K54183">
        <v>0</v>
      </c>
      <c r="L54183">
        <v>0</v>
      </c>
      <c r="M54183">
        <v>0</v>
      </c>
      <c r="N54183">
        <v>0</v>
      </c>
      <c r="O54183">
        <v>0</v>
      </c>
      <c r="P54183">
        <v>0</v>
      </c>
      <c r="Q54183" t="s">
        <v>39</v>
      </c>
      <c r="R54183" t="s">
        <v>332</v>
      </c>
      <c r="S54183">
        <v>0</v>
      </c>
      <c r="T54183">
        <v>0</v>
      </c>
      <c r="U54183" t="s">
        <v>26</v>
      </c>
      <c r="V54183" t="s">
        <v>25</v>
      </c>
      <c r="W54183" s="1">
        <v>45524</v>
      </c>
    </row>
    <row r="54184" spans="1:23" x14ac:dyDescent="0.25">
      <c r="A54184">
        <v>4329778</v>
      </c>
      <c r="B54184">
        <v>3210</v>
      </c>
      <c r="C54184">
        <v>426635179</v>
      </c>
      <c r="D54184" t="s">
        <v>1158</v>
      </c>
      <c r="E54184" t="s">
        <v>875</v>
      </c>
      <c r="F54184" t="s">
        <v>23</v>
      </c>
      <c r="G54184" t="s">
        <v>24</v>
      </c>
      <c r="H54184">
        <v>5.2</v>
      </c>
      <c r="I54184">
        <v>1.18</v>
      </c>
      <c r="J54184">
        <v>4.0199999999999996</v>
      </c>
      <c r="K54184">
        <v>0</v>
      </c>
      <c r="L54184">
        <v>0</v>
      </c>
      <c r="M54184">
        <v>0</v>
      </c>
      <c r="N54184">
        <v>0</v>
      </c>
      <c r="O54184">
        <v>0</v>
      </c>
      <c r="P54184">
        <v>0</v>
      </c>
      <c r="Q54184" t="s">
        <v>39</v>
      </c>
      <c r="R54184" t="s">
        <v>332</v>
      </c>
      <c r="S54184">
        <v>0</v>
      </c>
      <c r="T54184">
        <v>0</v>
      </c>
      <c r="U54184" t="s">
        <v>26</v>
      </c>
      <c r="V54184" t="s">
        <v>25</v>
      </c>
      <c r="W54184" s="1">
        <v>45524</v>
      </c>
    </row>
    <row r="54185" spans="1:23" x14ac:dyDescent="0.25">
      <c r="A54185">
        <v>4329780</v>
      </c>
      <c r="B54185">
        <v>3210</v>
      </c>
      <c r="C54185">
        <v>426636202</v>
      </c>
      <c r="D54185" t="s">
        <v>1140</v>
      </c>
      <c r="E54185" t="s">
        <v>875</v>
      </c>
      <c r="F54185" t="s">
        <v>23</v>
      </c>
      <c r="G54185" t="s">
        <v>24</v>
      </c>
      <c r="H54185">
        <v>2.6</v>
      </c>
      <c r="I54185">
        <v>1.04</v>
      </c>
      <c r="J54185">
        <v>1.56</v>
      </c>
      <c r="K54185">
        <v>0</v>
      </c>
      <c r="L54185">
        <v>0</v>
      </c>
      <c r="M54185">
        <v>0</v>
      </c>
      <c r="N54185">
        <v>0</v>
      </c>
      <c r="O54185">
        <v>0</v>
      </c>
      <c r="P54185">
        <v>0</v>
      </c>
      <c r="Q54185" t="s">
        <v>39</v>
      </c>
      <c r="R54185" t="s">
        <v>332</v>
      </c>
      <c r="S54185">
        <v>0</v>
      </c>
      <c r="T54185">
        <v>0</v>
      </c>
      <c r="U54185" t="s">
        <v>26</v>
      </c>
      <c r="V54185" t="s">
        <v>25</v>
      </c>
      <c r="W54185" s="1">
        <v>45524</v>
      </c>
    </row>
    <row r="54186" spans="1:23" x14ac:dyDescent="0.25">
      <c r="A54186">
        <v>4343195</v>
      </c>
      <c r="B54186">
        <v>28227</v>
      </c>
      <c r="C54186">
        <v>3001046</v>
      </c>
      <c r="D54186" t="s">
        <v>976</v>
      </c>
      <c r="E54186" t="s">
        <v>874</v>
      </c>
      <c r="F54186" t="s">
        <v>23</v>
      </c>
      <c r="G54186" t="s">
        <v>24</v>
      </c>
      <c r="H54186">
        <v>13</v>
      </c>
      <c r="I54186">
        <v>7.3</v>
      </c>
      <c r="J54186">
        <v>5.7</v>
      </c>
      <c r="K54186">
        <v>0</v>
      </c>
      <c r="L54186">
        <v>0</v>
      </c>
      <c r="M54186">
        <v>0</v>
      </c>
      <c r="N54186">
        <v>0</v>
      </c>
      <c r="O54186">
        <v>0</v>
      </c>
      <c r="P54186">
        <v>0</v>
      </c>
      <c r="Q54186" t="s">
        <v>39</v>
      </c>
      <c r="R54186" t="s">
        <v>332</v>
      </c>
      <c r="S54186">
        <v>0</v>
      </c>
      <c r="T54186">
        <v>0</v>
      </c>
      <c r="U54186" t="s">
        <v>26</v>
      </c>
      <c r="V54186" t="s">
        <v>25</v>
      </c>
      <c r="W54186" s="1">
        <v>45525</v>
      </c>
    </row>
    <row r="54187" spans="1:23" x14ac:dyDescent="0.25">
      <c r="A54187">
        <v>4343204</v>
      </c>
      <c r="B54187">
        <v>28227</v>
      </c>
      <c r="C54187">
        <v>426635151</v>
      </c>
      <c r="D54187" t="s">
        <v>1019</v>
      </c>
      <c r="E54187" t="s">
        <v>885</v>
      </c>
      <c r="F54187" t="s">
        <v>23</v>
      </c>
      <c r="G54187" t="s">
        <v>24</v>
      </c>
      <c r="H54187">
        <v>15.6</v>
      </c>
      <c r="I54187">
        <v>13.8</v>
      </c>
      <c r="J54187">
        <v>1.8</v>
      </c>
      <c r="K54187">
        <v>0</v>
      </c>
      <c r="L54187">
        <v>0</v>
      </c>
      <c r="M54187">
        <v>0</v>
      </c>
      <c r="N54187">
        <v>0</v>
      </c>
      <c r="O54187">
        <v>0</v>
      </c>
      <c r="P54187">
        <v>0</v>
      </c>
      <c r="Q54187" t="s">
        <v>39</v>
      </c>
      <c r="R54187" t="s">
        <v>332</v>
      </c>
      <c r="S54187">
        <v>0</v>
      </c>
      <c r="T54187">
        <v>0</v>
      </c>
      <c r="U54187" t="s">
        <v>26</v>
      </c>
      <c r="V54187" t="s">
        <v>25</v>
      </c>
      <c r="W54187" s="1">
        <v>45525</v>
      </c>
    </row>
    <row r="54188" spans="1:23" x14ac:dyDescent="0.25">
      <c r="A54188">
        <v>4343627</v>
      </c>
      <c r="B54188">
        <v>6880</v>
      </c>
      <c r="C54188">
        <v>3301218</v>
      </c>
      <c r="D54188" t="s">
        <v>1106</v>
      </c>
      <c r="E54188" t="s">
        <v>901</v>
      </c>
      <c r="F54188" t="s">
        <v>23</v>
      </c>
      <c r="G54188" t="s">
        <v>24</v>
      </c>
      <c r="H54188">
        <v>39</v>
      </c>
      <c r="I54188">
        <v>36.25</v>
      </c>
      <c r="J54188">
        <v>2.75</v>
      </c>
      <c r="K54188">
        <v>0</v>
      </c>
      <c r="L54188">
        <v>0</v>
      </c>
      <c r="M54188">
        <v>0</v>
      </c>
      <c r="N54188">
        <v>0</v>
      </c>
      <c r="O54188">
        <v>0</v>
      </c>
      <c r="P54188">
        <v>0</v>
      </c>
      <c r="Q54188" t="s">
        <v>39</v>
      </c>
      <c r="R54188" t="s">
        <v>332</v>
      </c>
      <c r="S54188">
        <v>0</v>
      </c>
      <c r="T54188">
        <v>0</v>
      </c>
      <c r="U54188" t="s">
        <v>26</v>
      </c>
      <c r="V54188" t="s">
        <v>25</v>
      </c>
      <c r="W54188" s="1">
        <v>45525</v>
      </c>
    </row>
    <row r="54189" spans="1:23" x14ac:dyDescent="0.25">
      <c r="A54189">
        <v>4343841</v>
      </c>
      <c r="B54189">
        <v>3104</v>
      </c>
      <c r="C54189">
        <v>3001090</v>
      </c>
      <c r="D54189" t="s">
        <v>957</v>
      </c>
      <c r="E54189" t="s">
        <v>874</v>
      </c>
      <c r="F54189" t="s">
        <v>23</v>
      </c>
      <c r="G54189" t="s">
        <v>24</v>
      </c>
      <c r="H54189">
        <v>13</v>
      </c>
      <c r="I54189">
        <v>12.65</v>
      </c>
      <c r="J54189">
        <v>0.35</v>
      </c>
      <c r="K54189">
        <v>0</v>
      </c>
      <c r="L54189">
        <v>0</v>
      </c>
      <c r="M54189">
        <v>0</v>
      </c>
      <c r="N54189">
        <v>0</v>
      </c>
      <c r="O54189">
        <v>0</v>
      </c>
      <c r="P54189">
        <v>0</v>
      </c>
      <c r="Q54189" t="s">
        <v>39</v>
      </c>
      <c r="R54189" t="s">
        <v>332</v>
      </c>
      <c r="S54189">
        <v>0</v>
      </c>
      <c r="T54189">
        <v>0</v>
      </c>
      <c r="U54189" t="s">
        <v>26</v>
      </c>
      <c r="V54189" t="s">
        <v>25</v>
      </c>
      <c r="W54189" s="1">
        <v>45525</v>
      </c>
    </row>
    <row r="54190" spans="1:23" x14ac:dyDescent="0.25">
      <c r="A54190">
        <v>4344008</v>
      </c>
      <c r="B54190">
        <v>28263</v>
      </c>
      <c r="C54190">
        <v>426635226</v>
      </c>
      <c r="D54190" t="s">
        <v>1117</v>
      </c>
      <c r="E54190" t="s">
        <v>875</v>
      </c>
      <c r="F54190" t="s">
        <v>23</v>
      </c>
      <c r="G54190" t="s">
        <v>24</v>
      </c>
      <c r="H54190">
        <v>44.8</v>
      </c>
      <c r="I54190">
        <v>34.81</v>
      </c>
      <c r="J54190">
        <v>9.99</v>
      </c>
      <c r="K54190">
        <v>0</v>
      </c>
      <c r="L54190">
        <v>0</v>
      </c>
      <c r="M54190">
        <v>0</v>
      </c>
      <c r="N54190">
        <v>0</v>
      </c>
      <c r="O54190">
        <v>0</v>
      </c>
      <c r="P54190">
        <v>0</v>
      </c>
      <c r="Q54190" t="s">
        <v>39</v>
      </c>
      <c r="R54190" t="s">
        <v>332</v>
      </c>
      <c r="S54190">
        <v>0</v>
      </c>
      <c r="T54190">
        <v>0</v>
      </c>
      <c r="U54190" t="s">
        <v>26</v>
      </c>
      <c r="V54190" t="s">
        <v>25</v>
      </c>
      <c r="W54190" s="1">
        <v>45525</v>
      </c>
    </row>
    <row r="54191" spans="1:23" x14ac:dyDescent="0.25">
      <c r="A54191">
        <v>4344030</v>
      </c>
      <c r="B54191">
        <v>3158</v>
      </c>
      <c r="C54191">
        <v>3001090</v>
      </c>
      <c r="D54191" t="s">
        <v>957</v>
      </c>
      <c r="E54191" t="s">
        <v>874</v>
      </c>
      <c r="F54191" t="s">
        <v>23</v>
      </c>
      <c r="G54191" t="s">
        <v>24</v>
      </c>
      <c r="H54191">
        <v>16</v>
      </c>
      <c r="I54191">
        <v>4.4000000000000004</v>
      </c>
      <c r="J54191">
        <v>11.6</v>
      </c>
      <c r="K54191">
        <v>0</v>
      </c>
      <c r="L54191">
        <v>0</v>
      </c>
      <c r="M54191">
        <v>0</v>
      </c>
      <c r="N54191">
        <v>0</v>
      </c>
      <c r="O54191">
        <v>0</v>
      </c>
      <c r="P54191">
        <v>0</v>
      </c>
      <c r="Q54191" t="s">
        <v>39</v>
      </c>
      <c r="R54191" t="s">
        <v>332</v>
      </c>
      <c r="S54191">
        <v>0</v>
      </c>
      <c r="T54191">
        <v>0</v>
      </c>
      <c r="U54191" t="s">
        <v>26</v>
      </c>
      <c r="V54191" t="s">
        <v>25</v>
      </c>
      <c r="W54191" s="1">
        <v>45525</v>
      </c>
    </row>
    <row r="54192" spans="1:23" x14ac:dyDescent="0.25">
      <c r="A54192">
        <v>4358609</v>
      </c>
      <c r="B54192">
        <v>2844</v>
      </c>
      <c r="C54192">
        <v>3001029</v>
      </c>
      <c r="D54192" t="s">
        <v>1048</v>
      </c>
      <c r="E54192" t="s">
        <v>874</v>
      </c>
      <c r="F54192" t="s">
        <v>23</v>
      </c>
      <c r="G54192" t="s">
        <v>24</v>
      </c>
      <c r="H54192">
        <v>7.8</v>
      </c>
      <c r="I54192">
        <v>5.49</v>
      </c>
      <c r="J54192">
        <v>2.31</v>
      </c>
      <c r="K54192">
        <v>0</v>
      </c>
      <c r="L54192">
        <v>0</v>
      </c>
      <c r="M54192">
        <v>0</v>
      </c>
      <c r="N54192">
        <v>0</v>
      </c>
      <c r="O54192">
        <v>0</v>
      </c>
      <c r="P54192">
        <v>0</v>
      </c>
      <c r="Q54192" t="s">
        <v>39</v>
      </c>
      <c r="R54192" t="s">
        <v>332</v>
      </c>
      <c r="S54192">
        <v>0</v>
      </c>
      <c r="T54192">
        <v>0</v>
      </c>
      <c r="U54192" t="s">
        <v>26</v>
      </c>
      <c r="V54192" t="s">
        <v>25</v>
      </c>
      <c r="W54192" s="1">
        <v>45526</v>
      </c>
    </row>
    <row r="54193" spans="1:23" x14ac:dyDescent="0.25">
      <c r="A54193">
        <v>4358844</v>
      </c>
      <c r="B54193">
        <v>35365</v>
      </c>
      <c r="C54193">
        <v>420033218</v>
      </c>
      <c r="D54193" t="s">
        <v>956</v>
      </c>
      <c r="E54193" t="s">
        <v>874</v>
      </c>
      <c r="F54193" t="s">
        <v>23</v>
      </c>
      <c r="G54193" t="s">
        <v>24</v>
      </c>
      <c r="H54193">
        <v>12.4</v>
      </c>
      <c r="I54193">
        <v>8.24</v>
      </c>
      <c r="J54193">
        <v>4.16</v>
      </c>
      <c r="K54193">
        <v>0</v>
      </c>
      <c r="L54193">
        <v>0</v>
      </c>
      <c r="M54193">
        <v>0</v>
      </c>
      <c r="N54193">
        <v>0</v>
      </c>
      <c r="O54193">
        <v>0</v>
      </c>
      <c r="P54193">
        <v>0</v>
      </c>
      <c r="Q54193" t="s">
        <v>39</v>
      </c>
      <c r="R54193" t="s">
        <v>332</v>
      </c>
      <c r="S54193">
        <v>0</v>
      </c>
      <c r="T54193">
        <v>0</v>
      </c>
      <c r="U54193" t="s">
        <v>26</v>
      </c>
      <c r="V54193" t="s">
        <v>25</v>
      </c>
      <c r="W54193" s="1">
        <v>45526</v>
      </c>
    </row>
    <row r="54194" spans="1:23" x14ac:dyDescent="0.25">
      <c r="A54194">
        <v>4359479</v>
      </c>
      <c r="B54194">
        <v>5337</v>
      </c>
      <c r="C54194">
        <v>3001090</v>
      </c>
      <c r="D54194" t="s">
        <v>957</v>
      </c>
      <c r="E54194" t="s">
        <v>874</v>
      </c>
      <c r="F54194" t="s">
        <v>23</v>
      </c>
      <c r="G54194" t="s">
        <v>24</v>
      </c>
      <c r="H54194">
        <v>54</v>
      </c>
      <c r="I54194">
        <v>7.2</v>
      </c>
      <c r="J54194">
        <v>46.8</v>
      </c>
      <c r="K54194">
        <v>0</v>
      </c>
      <c r="L54194">
        <v>0</v>
      </c>
      <c r="M54194">
        <v>0</v>
      </c>
      <c r="N54194">
        <v>0</v>
      </c>
      <c r="O54194">
        <v>0</v>
      </c>
      <c r="P54194">
        <v>0</v>
      </c>
      <c r="Q54194" t="s">
        <v>39</v>
      </c>
      <c r="R54194" t="s">
        <v>332</v>
      </c>
      <c r="S54194">
        <v>0</v>
      </c>
      <c r="T54194">
        <v>0</v>
      </c>
      <c r="U54194" t="s">
        <v>26</v>
      </c>
      <c r="V54194" t="s">
        <v>25</v>
      </c>
      <c r="W54194" s="1">
        <v>45526</v>
      </c>
    </row>
    <row r="54195" spans="1:23" x14ac:dyDescent="0.25">
      <c r="A54195">
        <v>4372776</v>
      </c>
      <c r="B54195">
        <v>2889</v>
      </c>
      <c r="C54195">
        <v>3001118</v>
      </c>
      <c r="D54195" t="s">
        <v>1131</v>
      </c>
      <c r="E54195" t="s">
        <v>874</v>
      </c>
      <c r="F54195" t="s">
        <v>23</v>
      </c>
      <c r="G54195" t="s">
        <v>24</v>
      </c>
      <c r="H54195">
        <v>40</v>
      </c>
      <c r="I54195">
        <v>14.68</v>
      </c>
      <c r="J54195">
        <v>25.32</v>
      </c>
      <c r="K54195">
        <v>0</v>
      </c>
      <c r="L54195">
        <v>0</v>
      </c>
      <c r="M54195">
        <v>0</v>
      </c>
      <c r="N54195">
        <v>0</v>
      </c>
      <c r="O54195">
        <v>0</v>
      </c>
      <c r="P54195">
        <v>0</v>
      </c>
      <c r="Q54195" t="s">
        <v>39</v>
      </c>
      <c r="R54195" t="s">
        <v>332</v>
      </c>
      <c r="S54195">
        <v>0</v>
      </c>
      <c r="T54195">
        <v>0</v>
      </c>
      <c r="U54195" t="s">
        <v>26</v>
      </c>
      <c r="V54195" t="s">
        <v>25</v>
      </c>
      <c r="W54195" s="1">
        <v>45527</v>
      </c>
    </row>
    <row r="54196" spans="1:23" x14ac:dyDescent="0.25">
      <c r="A54196">
        <v>4372871</v>
      </c>
      <c r="B54196">
        <v>16507</v>
      </c>
      <c r="C54196">
        <v>420018912</v>
      </c>
      <c r="D54196" t="s">
        <v>975</v>
      </c>
      <c r="E54196" t="s">
        <v>874</v>
      </c>
      <c r="F54196" t="s">
        <v>23</v>
      </c>
      <c r="G54196" t="s">
        <v>24</v>
      </c>
      <c r="H54196">
        <v>13</v>
      </c>
      <c r="I54196">
        <v>2.95</v>
      </c>
      <c r="J54196">
        <v>10.050000000000001</v>
      </c>
      <c r="K54196">
        <v>0</v>
      </c>
      <c r="L54196">
        <v>0</v>
      </c>
      <c r="M54196">
        <v>0</v>
      </c>
      <c r="N54196">
        <v>0</v>
      </c>
      <c r="O54196">
        <v>0</v>
      </c>
      <c r="P54196">
        <v>0</v>
      </c>
      <c r="Q54196" t="s">
        <v>39</v>
      </c>
      <c r="R54196" t="s">
        <v>332</v>
      </c>
      <c r="S54196">
        <v>0</v>
      </c>
      <c r="T54196">
        <v>0</v>
      </c>
      <c r="U54196" t="s">
        <v>26</v>
      </c>
      <c r="V54196" t="s">
        <v>25</v>
      </c>
      <c r="W54196" s="1">
        <v>45527</v>
      </c>
    </row>
    <row r="54197" spans="1:23" x14ac:dyDescent="0.25">
      <c r="A54197">
        <v>4373400</v>
      </c>
      <c r="B54197">
        <v>3125</v>
      </c>
      <c r="C54197">
        <v>5000003</v>
      </c>
      <c r="D54197" t="s">
        <v>958</v>
      </c>
      <c r="E54197" t="s">
        <v>875</v>
      </c>
      <c r="F54197" t="s">
        <v>23</v>
      </c>
      <c r="G54197" t="s">
        <v>24</v>
      </c>
      <c r="H54197">
        <v>109.35</v>
      </c>
      <c r="I54197">
        <v>37.82</v>
      </c>
      <c r="J54197">
        <v>71.53</v>
      </c>
      <c r="K54197">
        <v>0</v>
      </c>
      <c r="L54197">
        <v>0</v>
      </c>
      <c r="M54197">
        <v>0</v>
      </c>
      <c r="N54197">
        <v>0</v>
      </c>
      <c r="O54197">
        <v>0</v>
      </c>
      <c r="P54197">
        <v>0</v>
      </c>
      <c r="Q54197" t="s">
        <v>39</v>
      </c>
      <c r="R54197" t="s">
        <v>332</v>
      </c>
      <c r="S54197">
        <v>0</v>
      </c>
      <c r="T54197">
        <v>0</v>
      </c>
      <c r="U54197" t="s">
        <v>26</v>
      </c>
      <c r="V54197" t="s">
        <v>25</v>
      </c>
      <c r="W54197" s="1">
        <v>45527</v>
      </c>
    </row>
    <row r="54198" spans="1:23" x14ac:dyDescent="0.25">
      <c r="A54198">
        <v>4373430</v>
      </c>
      <c r="B54198">
        <v>3135</v>
      </c>
      <c r="C54198">
        <v>3001093</v>
      </c>
      <c r="D54198" t="s">
        <v>1468</v>
      </c>
      <c r="E54198" t="s">
        <v>874</v>
      </c>
      <c r="F54198" t="s">
        <v>23</v>
      </c>
      <c r="G54198" t="s">
        <v>24</v>
      </c>
      <c r="H54198">
        <v>10.4</v>
      </c>
      <c r="I54198">
        <v>12.18</v>
      </c>
      <c r="J54198">
        <v>-1.78</v>
      </c>
      <c r="K54198">
        <v>0</v>
      </c>
      <c r="L54198">
        <v>0</v>
      </c>
      <c r="M54198">
        <v>0</v>
      </c>
      <c r="N54198">
        <v>0</v>
      </c>
      <c r="O54198">
        <v>0</v>
      </c>
      <c r="P54198">
        <v>0</v>
      </c>
      <c r="Q54198" t="s">
        <v>39</v>
      </c>
      <c r="R54198" t="s">
        <v>332</v>
      </c>
      <c r="S54198">
        <v>0</v>
      </c>
      <c r="T54198">
        <v>0</v>
      </c>
      <c r="U54198" t="s">
        <v>26</v>
      </c>
      <c r="V54198" t="s">
        <v>25</v>
      </c>
      <c r="W54198" s="1">
        <v>45527</v>
      </c>
    </row>
    <row r="54199" spans="1:23" x14ac:dyDescent="0.25">
      <c r="A54199">
        <v>4387085</v>
      </c>
      <c r="B54199">
        <v>6820</v>
      </c>
      <c r="C54199">
        <v>806668</v>
      </c>
      <c r="D54199" t="s">
        <v>968</v>
      </c>
      <c r="E54199" t="s">
        <v>882</v>
      </c>
      <c r="F54199" t="s">
        <v>29</v>
      </c>
      <c r="G54199" t="s">
        <v>24</v>
      </c>
      <c r="H54199">
        <v>267</v>
      </c>
      <c r="I54199">
        <v>179.72</v>
      </c>
      <c r="J54199">
        <v>87.28</v>
      </c>
      <c r="K54199">
        <v>0</v>
      </c>
      <c r="L54199">
        <v>0</v>
      </c>
      <c r="M54199">
        <v>0</v>
      </c>
      <c r="N54199">
        <v>0</v>
      </c>
      <c r="O54199">
        <v>0</v>
      </c>
      <c r="P54199">
        <v>0</v>
      </c>
      <c r="Q54199" t="s">
        <v>39</v>
      </c>
      <c r="R54199" t="s">
        <v>332</v>
      </c>
      <c r="S54199">
        <v>0</v>
      </c>
      <c r="T54199">
        <v>0</v>
      </c>
      <c r="U54199" t="s">
        <v>26</v>
      </c>
      <c r="V54199" t="s">
        <v>25</v>
      </c>
      <c r="W54199" s="1">
        <v>45528</v>
      </c>
    </row>
    <row r="54200" spans="1:23" x14ac:dyDescent="0.25">
      <c r="A54200">
        <v>4387189</v>
      </c>
      <c r="B54200">
        <v>39105</v>
      </c>
      <c r="C54200">
        <v>3001090</v>
      </c>
      <c r="D54200" t="s">
        <v>957</v>
      </c>
      <c r="E54200" t="s">
        <v>874</v>
      </c>
      <c r="F54200" t="s">
        <v>23</v>
      </c>
      <c r="G54200" t="s">
        <v>24</v>
      </c>
      <c r="H54200">
        <v>13</v>
      </c>
      <c r="I54200">
        <v>2.75</v>
      </c>
      <c r="J54200">
        <v>10.25</v>
      </c>
      <c r="K54200">
        <v>0</v>
      </c>
      <c r="L54200">
        <v>0</v>
      </c>
      <c r="M54200">
        <v>0</v>
      </c>
      <c r="N54200">
        <v>0</v>
      </c>
      <c r="O54200">
        <v>0</v>
      </c>
      <c r="P54200">
        <v>0</v>
      </c>
      <c r="Q54200" t="s">
        <v>39</v>
      </c>
      <c r="R54200" t="s">
        <v>332</v>
      </c>
      <c r="S54200">
        <v>0</v>
      </c>
      <c r="T54200">
        <v>0</v>
      </c>
      <c r="U54200" t="s">
        <v>26</v>
      </c>
      <c r="V54200" t="s">
        <v>25</v>
      </c>
      <c r="W54200" s="1">
        <v>45528</v>
      </c>
    </row>
    <row r="54201" spans="1:23" x14ac:dyDescent="0.25">
      <c r="A54201">
        <v>4387793</v>
      </c>
      <c r="B54201">
        <v>11292</v>
      </c>
      <c r="C54201">
        <v>420018912</v>
      </c>
      <c r="D54201" t="s">
        <v>975</v>
      </c>
      <c r="E54201" t="s">
        <v>874</v>
      </c>
      <c r="F54201" t="s">
        <v>23</v>
      </c>
      <c r="G54201" t="s">
        <v>24</v>
      </c>
      <c r="H54201">
        <v>13</v>
      </c>
      <c r="I54201">
        <v>2.2999999999999998</v>
      </c>
      <c r="J54201">
        <v>10.7</v>
      </c>
      <c r="K54201">
        <v>0</v>
      </c>
      <c r="L54201">
        <v>0</v>
      </c>
      <c r="M54201">
        <v>0</v>
      </c>
      <c r="N54201">
        <v>0</v>
      </c>
      <c r="O54201">
        <v>0</v>
      </c>
      <c r="P54201">
        <v>0</v>
      </c>
      <c r="Q54201" t="s">
        <v>39</v>
      </c>
      <c r="R54201" t="s">
        <v>332</v>
      </c>
      <c r="S54201">
        <v>0</v>
      </c>
      <c r="T54201">
        <v>0</v>
      </c>
      <c r="U54201" t="s">
        <v>26</v>
      </c>
      <c r="V54201" t="s">
        <v>25</v>
      </c>
      <c r="W54201" s="1">
        <v>45528</v>
      </c>
    </row>
    <row r="54202" spans="1:23" x14ac:dyDescent="0.25">
      <c r="A54202">
        <v>4387844</v>
      </c>
      <c r="B54202">
        <v>39142</v>
      </c>
      <c r="C54202">
        <v>806666</v>
      </c>
      <c r="D54202" t="s">
        <v>972</v>
      </c>
      <c r="E54202" t="s">
        <v>882</v>
      </c>
      <c r="F54202" t="s">
        <v>29</v>
      </c>
      <c r="G54202" t="s">
        <v>24</v>
      </c>
      <c r="H54202">
        <v>21</v>
      </c>
      <c r="I54202">
        <v>10.82</v>
      </c>
      <c r="J54202">
        <v>10.18</v>
      </c>
      <c r="K54202">
        <v>0</v>
      </c>
      <c r="L54202">
        <v>0</v>
      </c>
      <c r="M54202">
        <v>0</v>
      </c>
      <c r="N54202">
        <v>0</v>
      </c>
      <c r="O54202">
        <v>0</v>
      </c>
      <c r="P54202">
        <v>0</v>
      </c>
      <c r="Q54202" t="s">
        <v>39</v>
      </c>
      <c r="R54202" t="s">
        <v>332</v>
      </c>
      <c r="S54202">
        <v>0</v>
      </c>
      <c r="T54202">
        <v>0</v>
      </c>
      <c r="U54202" t="s">
        <v>26</v>
      </c>
      <c r="V54202" t="s">
        <v>25</v>
      </c>
      <c r="W54202" s="1">
        <v>45528</v>
      </c>
    </row>
    <row r="54203" spans="1:23" x14ac:dyDescent="0.25">
      <c r="A54203">
        <v>4398247</v>
      </c>
      <c r="B54203">
        <v>40122</v>
      </c>
      <c r="C54203">
        <v>400043039</v>
      </c>
      <c r="D54203" t="s">
        <v>1479</v>
      </c>
      <c r="E54203" t="s">
        <v>875</v>
      </c>
      <c r="F54203" t="s">
        <v>23</v>
      </c>
      <c r="G54203" t="s">
        <v>24</v>
      </c>
      <c r="H54203">
        <v>26</v>
      </c>
      <c r="I54203">
        <v>79.75</v>
      </c>
      <c r="J54203">
        <v>-53.75</v>
      </c>
      <c r="K54203">
        <v>0</v>
      </c>
      <c r="L54203">
        <v>0</v>
      </c>
      <c r="M54203">
        <v>0</v>
      </c>
      <c r="N54203">
        <v>0</v>
      </c>
      <c r="O54203">
        <v>0</v>
      </c>
      <c r="P54203">
        <v>0</v>
      </c>
      <c r="Q54203" t="s">
        <v>39</v>
      </c>
      <c r="R54203" t="s">
        <v>332</v>
      </c>
      <c r="S54203">
        <v>0</v>
      </c>
      <c r="T54203">
        <v>0</v>
      </c>
      <c r="U54203" t="s">
        <v>26</v>
      </c>
      <c r="V54203" t="s">
        <v>25</v>
      </c>
      <c r="W54203" s="1">
        <v>45529</v>
      </c>
    </row>
    <row r="54204" spans="1:23" x14ac:dyDescent="0.25">
      <c r="A54204">
        <v>4398904</v>
      </c>
      <c r="B54204">
        <v>11293</v>
      </c>
      <c r="C54204">
        <v>420032790</v>
      </c>
      <c r="D54204" t="s">
        <v>1024</v>
      </c>
      <c r="E54204" t="s">
        <v>874</v>
      </c>
      <c r="F54204" t="s">
        <v>23</v>
      </c>
      <c r="G54204" t="s">
        <v>24</v>
      </c>
      <c r="H54204">
        <v>28</v>
      </c>
      <c r="I54204">
        <v>2.62</v>
      </c>
      <c r="J54204">
        <v>25.38</v>
      </c>
      <c r="K54204">
        <v>0</v>
      </c>
      <c r="L54204">
        <v>0</v>
      </c>
      <c r="M54204">
        <v>0</v>
      </c>
      <c r="N54204">
        <v>0</v>
      </c>
      <c r="O54204">
        <v>0</v>
      </c>
      <c r="P54204">
        <v>0</v>
      </c>
      <c r="Q54204" t="s">
        <v>39</v>
      </c>
      <c r="R54204" t="s">
        <v>332</v>
      </c>
      <c r="S54204">
        <v>0</v>
      </c>
      <c r="T54204">
        <v>0</v>
      </c>
      <c r="U54204" t="s">
        <v>26</v>
      </c>
      <c r="V54204" t="s">
        <v>25</v>
      </c>
      <c r="W54204" s="1">
        <v>45529</v>
      </c>
    </row>
    <row r="54205" spans="1:23" x14ac:dyDescent="0.25">
      <c r="A54205">
        <v>4407813</v>
      </c>
      <c r="B54205">
        <v>2840</v>
      </c>
      <c r="C54205">
        <v>426635226</v>
      </c>
      <c r="D54205" t="s">
        <v>1117</v>
      </c>
      <c r="E54205" t="s">
        <v>875</v>
      </c>
      <c r="F54205" t="s">
        <v>23</v>
      </c>
      <c r="G54205" t="s">
        <v>24</v>
      </c>
      <c r="H54205">
        <v>5.2</v>
      </c>
      <c r="I54205">
        <v>3.59</v>
      </c>
      <c r="J54205">
        <v>1.61</v>
      </c>
      <c r="K54205">
        <v>0</v>
      </c>
      <c r="L54205">
        <v>0</v>
      </c>
      <c r="M54205">
        <v>0</v>
      </c>
      <c r="N54205">
        <v>0</v>
      </c>
      <c r="O54205">
        <v>0</v>
      </c>
      <c r="P54205">
        <v>0</v>
      </c>
      <c r="Q54205" t="s">
        <v>39</v>
      </c>
      <c r="R54205" t="s">
        <v>332</v>
      </c>
      <c r="S54205">
        <v>0</v>
      </c>
      <c r="T54205">
        <v>0</v>
      </c>
      <c r="U54205" t="s">
        <v>26</v>
      </c>
      <c r="V54205" t="s">
        <v>25</v>
      </c>
      <c r="W54205" s="1">
        <v>45530</v>
      </c>
    </row>
    <row r="54206" spans="1:23" x14ac:dyDescent="0.25">
      <c r="A54206">
        <v>4408377</v>
      </c>
      <c r="B54206">
        <v>3123</v>
      </c>
      <c r="C54206">
        <v>420018912</v>
      </c>
      <c r="D54206" t="s">
        <v>975</v>
      </c>
      <c r="E54206" t="s">
        <v>874</v>
      </c>
      <c r="F54206" t="s">
        <v>23</v>
      </c>
      <c r="G54206" t="s">
        <v>24</v>
      </c>
      <c r="H54206">
        <v>39</v>
      </c>
      <c r="I54206">
        <v>15.45</v>
      </c>
      <c r="J54206">
        <v>23.55</v>
      </c>
      <c r="K54206">
        <v>0</v>
      </c>
      <c r="L54206">
        <v>0</v>
      </c>
      <c r="M54206">
        <v>0</v>
      </c>
      <c r="N54206">
        <v>0</v>
      </c>
      <c r="O54206">
        <v>0</v>
      </c>
      <c r="P54206">
        <v>0</v>
      </c>
      <c r="Q54206" t="s">
        <v>39</v>
      </c>
      <c r="R54206" t="s">
        <v>332</v>
      </c>
      <c r="S54206">
        <v>0</v>
      </c>
      <c r="T54206">
        <v>0</v>
      </c>
      <c r="U54206" t="s">
        <v>26</v>
      </c>
      <c r="V54206" t="s">
        <v>25</v>
      </c>
      <c r="W54206" s="1">
        <v>45530</v>
      </c>
    </row>
    <row r="54207" spans="1:23" x14ac:dyDescent="0.25">
      <c r="A54207">
        <v>4408405</v>
      </c>
      <c r="B54207">
        <v>6924</v>
      </c>
      <c r="C54207">
        <v>3001090</v>
      </c>
      <c r="D54207" t="s">
        <v>957</v>
      </c>
      <c r="E54207" t="s">
        <v>874</v>
      </c>
      <c r="F54207" t="s">
        <v>23</v>
      </c>
      <c r="G54207" t="s">
        <v>24</v>
      </c>
      <c r="H54207">
        <v>13</v>
      </c>
      <c r="I54207">
        <v>52.9</v>
      </c>
      <c r="J54207">
        <v>-39.9</v>
      </c>
      <c r="K54207">
        <v>0</v>
      </c>
      <c r="L54207">
        <v>0</v>
      </c>
      <c r="M54207">
        <v>0</v>
      </c>
      <c r="N54207">
        <v>0</v>
      </c>
      <c r="O54207">
        <v>0</v>
      </c>
      <c r="P54207">
        <v>0</v>
      </c>
      <c r="Q54207" t="s">
        <v>39</v>
      </c>
      <c r="R54207" t="s">
        <v>332</v>
      </c>
      <c r="S54207">
        <v>0</v>
      </c>
      <c r="T54207">
        <v>0</v>
      </c>
      <c r="U54207" t="s">
        <v>26</v>
      </c>
      <c r="V54207" t="s">
        <v>25</v>
      </c>
      <c r="W54207" s="1">
        <v>45530</v>
      </c>
    </row>
    <row r="54208" spans="1:23" x14ac:dyDescent="0.25">
      <c r="A54208">
        <v>4416719</v>
      </c>
      <c r="B54208">
        <v>9571</v>
      </c>
      <c r="C54208">
        <v>420018912</v>
      </c>
      <c r="D54208" t="s">
        <v>975</v>
      </c>
      <c r="E54208" t="s">
        <v>874</v>
      </c>
      <c r="F54208" t="s">
        <v>23</v>
      </c>
      <c r="G54208" t="s">
        <v>24</v>
      </c>
      <c r="H54208">
        <v>13</v>
      </c>
      <c r="I54208">
        <v>2.5499999999999998</v>
      </c>
      <c r="J54208">
        <v>10.45</v>
      </c>
      <c r="K54208">
        <v>0</v>
      </c>
      <c r="L54208">
        <v>0</v>
      </c>
      <c r="M54208">
        <v>0</v>
      </c>
      <c r="N54208">
        <v>0</v>
      </c>
      <c r="O54208">
        <v>0</v>
      </c>
      <c r="P54208">
        <v>0</v>
      </c>
      <c r="Q54208" t="s">
        <v>39</v>
      </c>
      <c r="R54208" t="s">
        <v>332</v>
      </c>
      <c r="S54208">
        <v>0</v>
      </c>
      <c r="T54208">
        <v>0</v>
      </c>
      <c r="U54208" t="s">
        <v>26</v>
      </c>
      <c r="V54208" t="s">
        <v>25</v>
      </c>
      <c r="W54208" s="1">
        <v>45531</v>
      </c>
    </row>
    <row r="54209" spans="1:23" x14ac:dyDescent="0.25">
      <c r="A54209">
        <v>4416767</v>
      </c>
      <c r="B54209">
        <v>2857</v>
      </c>
      <c r="C54209">
        <v>5000003</v>
      </c>
      <c r="D54209" t="s">
        <v>958</v>
      </c>
      <c r="E54209" t="s">
        <v>875</v>
      </c>
      <c r="F54209" t="s">
        <v>23</v>
      </c>
      <c r="G54209" t="s">
        <v>24</v>
      </c>
      <c r="H54209">
        <v>25</v>
      </c>
      <c r="I54209">
        <v>64.52</v>
      </c>
      <c r="J54209">
        <v>-39.520000000000003</v>
      </c>
      <c r="K54209">
        <v>0</v>
      </c>
      <c r="L54209">
        <v>0</v>
      </c>
      <c r="M54209">
        <v>0</v>
      </c>
      <c r="N54209">
        <v>0</v>
      </c>
      <c r="O54209">
        <v>0</v>
      </c>
      <c r="P54209">
        <v>0</v>
      </c>
      <c r="Q54209" t="s">
        <v>39</v>
      </c>
      <c r="R54209" t="s">
        <v>332</v>
      </c>
      <c r="S54209">
        <v>0</v>
      </c>
      <c r="T54209">
        <v>0</v>
      </c>
      <c r="U54209" t="s">
        <v>26</v>
      </c>
      <c r="V54209" t="s">
        <v>25</v>
      </c>
      <c r="W54209" s="1">
        <v>45531</v>
      </c>
    </row>
    <row r="54210" spans="1:23" x14ac:dyDescent="0.25">
      <c r="A54210">
        <v>4416779</v>
      </c>
      <c r="B54210">
        <v>2857</v>
      </c>
      <c r="C54210">
        <v>420033008</v>
      </c>
      <c r="D54210" t="s">
        <v>1156</v>
      </c>
      <c r="E54210" t="s">
        <v>881</v>
      </c>
      <c r="F54210" t="s">
        <v>23</v>
      </c>
      <c r="G54210" t="s">
        <v>24</v>
      </c>
      <c r="H54210">
        <v>13</v>
      </c>
      <c r="I54210">
        <v>18.3</v>
      </c>
      <c r="J54210">
        <v>-5.3</v>
      </c>
      <c r="K54210">
        <v>0</v>
      </c>
      <c r="L54210">
        <v>0</v>
      </c>
      <c r="M54210">
        <v>0</v>
      </c>
      <c r="N54210">
        <v>0</v>
      </c>
      <c r="O54210">
        <v>0</v>
      </c>
      <c r="P54210">
        <v>0</v>
      </c>
      <c r="Q54210" t="s">
        <v>39</v>
      </c>
      <c r="R54210" t="s">
        <v>332</v>
      </c>
      <c r="S54210">
        <v>0</v>
      </c>
      <c r="T54210">
        <v>0</v>
      </c>
      <c r="U54210" t="s">
        <v>26</v>
      </c>
      <c r="V54210" t="s">
        <v>25</v>
      </c>
      <c r="W54210" s="1">
        <v>45531</v>
      </c>
    </row>
    <row r="54211" spans="1:23" x14ac:dyDescent="0.25">
      <c r="A54211">
        <v>4426883</v>
      </c>
      <c r="B54211">
        <v>41949</v>
      </c>
      <c r="C54211">
        <v>420019272</v>
      </c>
      <c r="D54211" t="s">
        <v>1001</v>
      </c>
      <c r="E54211" t="s">
        <v>886</v>
      </c>
      <c r="F54211" t="s">
        <v>23</v>
      </c>
      <c r="G54211" t="s">
        <v>24</v>
      </c>
      <c r="H54211">
        <v>6.5</v>
      </c>
      <c r="I54211">
        <v>4.0599999999999996</v>
      </c>
      <c r="J54211">
        <v>2.44</v>
      </c>
      <c r="K54211">
        <v>0</v>
      </c>
      <c r="L54211">
        <v>0</v>
      </c>
      <c r="M54211">
        <v>0</v>
      </c>
      <c r="N54211">
        <v>0</v>
      </c>
      <c r="O54211">
        <v>0</v>
      </c>
      <c r="P54211">
        <v>0</v>
      </c>
      <c r="Q54211" t="s">
        <v>39</v>
      </c>
      <c r="R54211" t="s">
        <v>332</v>
      </c>
      <c r="S54211">
        <v>0</v>
      </c>
      <c r="T54211">
        <v>0</v>
      </c>
      <c r="U54211" t="s">
        <v>26</v>
      </c>
      <c r="V54211" t="s">
        <v>25</v>
      </c>
      <c r="W54211" s="1">
        <v>45532</v>
      </c>
    </row>
    <row r="54212" spans="1:23" x14ac:dyDescent="0.25">
      <c r="A54212">
        <v>4426943</v>
      </c>
      <c r="B54212">
        <v>6926</v>
      </c>
      <c r="C54212">
        <v>420018912</v>
      </c>
      <c r="D54212" t="s">
        <v>975</v>
      </c>
      <c r="E54212" t="s">
        <v>874</v>
      </c>
      <c r="F54212" t="s">
        <v>23</v>
      </c>
      <c r="G54212" t="s">
        <v>24</v>
      </c>
      <c r="H54212">
        <v>28.5</v>
      </c>
      <c r="I54212">
        <v>0.7</v>
      </c>
      <c r="J54212">
        <v>27.8</v>
      </c>
      <c r="K54212">
        <v>0</v>
      </c>
      <c r="L54212">
        <v>0</v>
      </c>
      <c r="M54212">
        <v>0</v>
      </c>
      <c r="N54212">
        <v>0</v>
      </c>
      <c r="O54212">
        <v>0</v>
      </c>
      <c r="P54212">
        <v>0</v>
      </c>
      <c r="Q54212" t="s">
        <v>39</v>
      </c>
      <c r="R54212" t="s">
        <v>332</v>
      </c>
      <c r="S54212">
        <v>0</v>
      </c>
      <c r="T54212">
        <v>0</v>
      </c>
      <c r="U54212" t="s">
        <v>26</v>
      </c>
      <c r="V54212" t="s">
        <v>25</v>
      </c>
      <c r="W54212" s="1">
        <v>45532</v>
      </c>
    </row>
    <row r="54213" spans="1:23" x14ac:dyDescent="0.25">
      <c r="A54213">
        <v>4435761</v>
      </c>
      <c r="B54213">
        <v>8223</v>
      </c>
      <c r="C54213">
        <v>426636362</v>
      </c>
      <c r="D54213" t="s">
        <v>1173</v>
      </c>
      <c r="E54213" t="s">
        <v>874</v>
      </c>
      <c r="F54213" t="s">
        <v>23</v>
      </c>
      <c r="G54213" t="s">
        <v>24</v>
      </c>
      <c r="H54213">
        <v>26</v>
      </c>
      <c r="I54213">
        <v>5.5</v>
      </c>
      <c r="J54213">
        <v>20.5</v>
      </c>
      <c r="K54213">
        <v>0</v>
      </c>
      <c r="L54213">
        <v>0</v>
      </c>
      <c r="M54213">
        <v>0</v>
      </c>
      <c r="N54213">
        <v>0</v>
      </c>
      <c r="O54213">
        <v>0</v>
      </c>
      <c r="P54213">
        <v>0</v>
      </c>
      <c r="Q54213" t="s">
        <v>39</v>
      </c>
      <c r="R54213" t="s">
        <v>332</v>
      </c>
      <c r="S54213">
        <v>0</v>
      </c>
      <c r="T54213">
        <v>0</v>
      </c>
      <c r="U54213" t="s">
        <v>26</v>
      </c>
      <c r="V54213" t="s">
        <v>25</v>
      </c>
      <c r="W54213" s="1">
        <v>45533</v>
      </c>
    </row>
    <row r="54214" spans="1:23" x14ac:dyDescent="0.25">
      <c r="A54214">
        <v>4435802</v>
      </c>
      <c r="B54214">
        <v>5217</v>
      </c>
      <c r="C54214">
        <v>426636051</v>
      </c>
      <c r="D54214" t="s">
        <v>1000</v>
      </c>
      <c r="E54214" t="s">
        <v>875</v>
      </c>
      <c r="F54214" t="s">
        <v>23</v>
      </c>
      <c r="G54214" t="s">
        <v>24</v>
      </c>
      <c r="H54214">
        <v>23.4</v>
      </c>
      <c r="I54214">
        <v>6.54</v>
      </c>
      <c r="J54214">
        <v>16.86</v>
      </c>
      <c r="K54214">
        <v>0</v>
      </c>
      <c r="L54214">
        <v>0</v>
      </c>
      <c r="M54214">
        <v>0</v>
      </c>
      <c r="N54214">
        <v>0</v>
      </c>
      <c r="O54214">
        <v>0</v>
      </c>
      <c r="P54214">
        <v>0</v>
      </c>
      <c r="Q54214" t="s">
        <v>39</v>
      </c>
      <c r="R54214" t="s">
        <v>332</v>
      </c>
      <c r="S54214">
        <v>0</v>
      </c>
      <c r="T54214">
        <v>0</v>
      </c>
      <c r="U54214" t="s">
        <v>26</v>
      </c>
      <c r="V54214" t="s">
        <v>25</v>
      </c>
      <c r="W54214" s="1">
        <v>45533</v>
      </c>
    </row>
    <row r="54215" spans="1:23" x14ac:dyDescent="0.25">
      <c r="A54215">
        <v>4092206</v>
      </c>
      <c r="B54215">
        <v>2744</v>
      </c>
      <c r="C54215">
        <v>426636025</v>
      </c>
      <c r="D54215" t="s">
        <v>986</v>
      </c>
      <c r="E54215" t="s">
        <v>874</v>
      </c>
      <c r="F54215" t="s">
        <v>23</v>
      </c>
      <c r="G54215" t="s">
        <v>24</v>
      </c>
      <c r="H54215">
        <v>10.4</v>
      </c>
      <c r="I54215">
        <v>0.57999999999999996</v>
      </c>
      <c r="J54215">
        <v>9.82</v>
      </c>
      <c r="K54215">
        <v>0</v>
      </c>
      <c r="L54215">
        <v>0</v>
      </c>
      <c r="M54215">
        <v>0</v>
      </c>
      <c r="N54215">
        <v>0</v>
      </c>
      <c r="O54215">
        <v>0</v>
      </c>
      <c r="P54215">
        <v>0</v>
      </c>
      <c r="Q54215" t="s">
        <v>39</v>
      </c>
      <c r="R54215" t="s">
        <v>328</v>
      </c>
      <c r="S54215">
        <v>0</v>
      </c>
      <c r="T54215">
        <v>0</v>
      </c>
      <c r="U54215" t="s">
        <v>26</v>
      </c>
      <c r="V54215" t="s">
        <v>25</v>
      </c>
      <c r="W54215" s="1">
        <v>45505</v>
      </c>
    </row>
    <row r="54216" spans="1:23" x14ac:dyDescent="0.25">
      <c r="A54216">
        <v>4092370</v>
      </c>
      <c r="B54216">
        <v>2808</v>
      </c>
      <c r="C54216">
        <v>426634570</v>
      </c>
      <c r="D54216" t="s">
        <v>985</v>
      </c>
      <c r="E54216" t="s">
        <v>874</v>
      </c>
      <c r="F54216" t="s">
        <v>23</v>
      </c>
      <c r="G54216" t="s">
        <v>24</v>
      </c>
      <c r="H54216">
        <v>10.4</v>
      </c>
      <c r="I54216">
        <v>4.32</v>
      </c>
      <c r="J54216">
        <v>6.08</v>
      </c>
      <c r="K54216">
        <v>0</v>
      </c>
      <c r="L54216">
        <v>0</v>
      </c>
      <c r="M54216">
        <v>0</v>
      </c>
      <c r="N54216">
        <v>0</v>
      </c>
      <c r="O54216">
        <v>0</v>
      </c>
      <c r="P54216">
        <v>0</v>
      </c>
      <c r="Q54216" t="s">
        <v>39</v>
      </c>
      <c r="R54216" t="s">
        <v>328</v>
      </c>
      <c r="S54216">
        <v>0</v>
      </c>
      <c r="T54216">
        <v>0</v>
      </c>
      <c r="U54216" t="s">
        <v>26</v>
      </c>
      <c r="V54216" t="s">
        <v>25</v>
      </c>
      <c r="W54216" s="1">
        <v>45505</v>
      </c>
    </row>
    <row r="54217" spans="1:23" x14ac:dyDescent="0.25">
      <c r="A54217">
        <v>4092423</v>
      </c>
      <c r="B54217">
        <v>2824</v>
      </c>
      <c r="C54217">
        <v>420033310</v>
      </c>
      <c r="D54217" t="s">
        <v>1189</v>
      </c>
      <c r="E54217" t="s">
        <v>887</v>
      </c>
      <c r="F54217" t="s">
        <v>23</v>
      </c>
      <c r="G54217" t="s">
        <v>24</v>
      </c>
      <c r="H54217">
        <v>15.6</v>
      </c>
      <c r="I54217">
        <v>6.12</v>
      </c>
      <c r="J54217">
        <v>9.48</v>
      </c>
      <c r="K54217">
        <v>0</v>
      </c>
      <c r="L54217">
        <v>0</v>
      </c>
      <c r="M54217">
        <v>0</v>
      </c>
      <c r="N54217">
        <v>0</v>
      </c>
      <c r="O54217">
        <v>0</v>
      </c>
      <c r="P54217">
        <v>0</v>
      </c>
      <c r="Q54217" t="s">
        <v>39</v>
      </c>
      <c r="R54217" t="s">
        <v>328</v>
      </c>
      <c r="S54217">
        <v>0</v>
      </c>
      <c r="T54217">
        <v>0</v>
      </c>
      <c r="U54217" t="s">
        <v>26</v>
      </c>
      <c r="V54217" t="s">
        <v>25</v>
      </c>
      <c r="W54217" s="1">
        <v>45505</v>
      </c>
    </row>
    <row r="54218" spans="1:23" x14ac:dyDescent="0.25">
      <c r="A54218">
        <v>4092587</v>
      </c>
      <c r="B54218">
        <v>2869</v>
      </c>
      <c r="C54218">
        <v>426636025</v>
      </c>
      <c r="D54218" t="s">
        <v>986</v>
      </c>
      <c r="E54218" t="s">
        <v>874</v>
      </c>
      <c r="F54218" t="s">
        <v>23</v>
      </c>
      <c r="G54218" t="s">
        <v>24</v>
      </c>
      <c r="H54218">
        <v>10.4</v>
      </c>
      <c r="I54218">
        <v>0.24</v>
      </c>
      <c r="J54218">
        <v>10.16</v>
      </c>
      <c r="K54218">
        <v>0</v>
      </c>
      <c r="L54218">
        <v>0</v>
      </c>
      <c r="M54218">
        <v>0</v>
      </c>
      <c r="N54218">
        <v>0</v>
      </c>
      <c r="O54218">
        <v>0</v>
      </c>
      <c r="P54218">
        <v>0</v>
      </c>
      <c r="Q54218" t="s">
        <v>39</v>
      </c>
      <c r="R54218" t="s">
        <v>328</v>
      </c>
      <c r="S54218">
        <v>0</v>
      </c>
      <c r="T54218">
        <v>0</v>
      </c>
      <c r="U54218" t="s">
        <v>26</v>
      </c>
      <c r="V54218" t="s">
        <v>25</v>
      </c>
      <c r="W54218" s="1">
        <v>45505</v>
      </c>
    </row>
    <row r="54219" spans="1:23" x14ac:dyDescent="0.25">
      <c r="A54219">
        <v>4092996</v>
      </c>
      <c r="B54219">
        <v>2995</v>
      </c>
      <c r="C54219">
        <v>420018152</v>
      </c>
      <c r="D54219" t="s">
        <v>983</v>
      </c>
      <c r="E54219" t="s">
        <v>874</v>
      </c>
      <c r="F54219" t="s">
        <v>23</v>
      </c>
      <c r="G54219" t="s">
        <v>24</v>
      </c>
      <c r="H54219">
        <v>10.4</v>
      </c>
      <c r="I54219">
        <v>0.56000000000000005</v>
      </c>
      <c r="J54219">
        <v>9.84</v>
      </c>
      <c r="K54219">
        <v>0</v>
      </c>
      <c r="L54219">
        <v>0</v>
      </c>
      <c r="M54219">
        <v>0</v>
      </c>
      <c r="N54219">
        <v>0</v>
      </c>
      <c r="O54219">
        <v>0</v>
      </c>
      <c r="P54219">
        <v>0</v>
      </c>
      <c r="Q54219" t="s">
        <v>39</v>
      </c>
      <c r="R54219" t="s">
        <v>328</v>
      </c>
      <c r="S54219">
        <v>0</v>
      </c>
      <c r="T54219">
        <v>0</v>
      </c>
      <c r="U54219" t="s">
        <v>26</v>
      </c>
      <c r="V54219" t="s">
        <v>25</v>
      </c>
      <c r="W54219" s="1">
        <v>45505</v>
      </c>
    </row>
    <row r="54220" spans="1:23" x14ac:dyDescent="0.25">
      <c r="A54220">
        <v>4093246</v>
      </c>
      <c r="B54220">
        <v>3083</v>
      </c>
      <c r="C54220">
        <v>420018152</v>
      </c>
      <c r="D54220" t="s">
        <v>983</v>
      </c>
      <c r="E54220" t="s">
        <v>874</v>
      </c>
      <c r="F54220" t="s">
        <v>23</v>
      </c>
      <c r="G54220" t="s">
        <v>24</v>
      </c>
      <c r="H54220">
        <v>10.4</v>
      </c>
      <c r="I54220">
        <v>3.48</v>
      </c>
      <c r="J54220">
        <v>6.92</v>
      </c>
      <c r="K54220">
        <v>0</v>
      </c>
      <c r="L54220">
        <v>0</v>
      </c>
      <c r="M54220">
        <v>0</v>
      </c>
      <c r="N54220">
        <v>0</v>
      </c>
      <c r="O54220">
        <v>0</v>
      </c>
      <c r="P54220">
        <v>0</v>
      </c>
      <c r="Q54220" t="s">
        <v>39</v>
      </c>
      <c r="R54220" t="s">
        <v>328</v>
      </c>
      <c r="S54220">
        <v>0</v>
      </c>
      <c r="T54220">
        <v>0</v>
      </c>
      <c r="U54220" t="s">
        <v>26</v>
      </c>
      <c r="V54220" t="s">
        <v>25</v>
      </c>
      <c r="W54220" s="1">
        <v>45505</v>
      </c>
    </row>
    <row r="54221" spans="1:23" x14ac:dyDescent="0.25">
      <c r="A54221">
        <v>4093617</v>
      </c>
      <c r="B54221">
        <v>3198</v>
      </c>
      <c r="C54221">
        <v>420033218</v>
      </c>
      <c r="D54221" t="s">
        <v>956</v>
      </c>
      <c r="E54221" t="s">
        <v>874</v>
      </c>
      <c r="F54221" t="s">
        <v>23</v>
      </c>
      <c r="G54221" t="s">
        <v>24</v>
      </c>
      <c r="H54221">
        <v>20.8</v>
      </c>
      <c r="I54221">
        <v>0.96</v>
      </c>
      <c r="J54221">
        <v>19.84</v>
      </c>
      <c r="K54221">
        <v>0</v>
      </c>
      <c r="L54221">
        <v>0</v>
      </c>
      <c r="M54221">
        <v>0</v>
      </c>
      <c r="N54221">
        <v>0</v>
      </c>
      <c r="O54221">
        <v>0</v>
      </c>
      <c r="P54221">
        <v>0</v>
      </c>
      <c r="Q54221" t="s">
        <v>39</v>
      </c>
      <c r="R54221" t="s">
        <v>328</v>
      </c>
      <c r="S54221">
        <v>0</v>
      </c>
      <c r="T54221">
        <v>0</v>
      </c>
      <c r="U54221" t="s">
        <v>26</v>
      </c>
      <c r="V54221" t="s">
        <v>25</v>
      </c>
      <c r="W54221" s="1">
        <v>45505</v>
      </c>
    </row>
    <row r="54222" spans="1:23" x14ac:dyDescent="0.25">
      <c r="A54222">
        <v>4103364</v>
      </c>
      <c r="B54222">
        <v>2881</v>
      </c>
      <c r="C54222">
        <v>420033218</v>
      </c>
      <c r="D54222" t="s">
        <v>956</v>
      </c>
      <c r="E54222" t="s">
        <v>874</v>
      </c>
      <c r="F54222" t="s">
        <v>23</v>
      </c>
      <c r="G54222" t="s">
        <v>24</v>
      </c>
      <c r="H54222">
        <v>48.8</v>
      </c>
      <c r="I54222">
        <v>8.4</v>
      </c>
      <c r="J54222">
        <v>40.4</v>
      </c>
      <c r="K54222">
        <v>0</v>
      </c>
      <c r="L54222">
        <v>0</v>
      </c>
      <c r="M54222">
        <v>0</v>
      </c>
      <c r="N54222">
        <v>0</v>
      </c>
      <c r="O54222">
        <v>0</v>
      </c>
      <c r="P54222">
        <v>0</v>
      </c>
      <c r="Q54222" t="s">
        <v>39</v>
      </c>
      <c r="R54222" t="s">
        <v>328</v>
      </c>
      <c r="S54222">
        <v>0</v>
      </c>
      <c r="T54222">
        <v>0</v>
      </c>
      <c r="U54222" t="s">
        <v>26</v>
      </c>
      <c r="V54222" t="s">
        <v>25</v>
      </c>
      <c r="W54222" s="1">
        <v>45506</v>
      </c>
    </row>
    <row r="54223" spans="1:23" x14ac:dyDescent="0.25">
      <c r="A54223">
        <v>4103655</v>
      </c>
      <c r="B54223">
        <v>2979</v>
      </c>
      <c r="C54223">
        <v>426636026</v>
      </c>
      <c r="D54223" t="s">
        <v>1050</v>
      </c>
      <c r="E54223" t="s">
        <v>874</v>
      </c>
      <c r="F54223" t="s">
        <v>23</v>
      </c>
      <c r="G54223" t="s">
        <v>24</v>
      </c>
      <c r="H54223">
        <v>10.4</v>
      </c>
      <c r="I54223">
        <v>1.96</v>
      </c>
      <c r="J54223">
        <v>8.44</v>
      </c>
      <c r="K54223">
        <v>0</v>
      </c>
      <c r="L54223">
        <v>0</v>
      </c>
      <c r="M54223">
        <v>0</v>
      </c>
      <c r="N54223">
        <v>0</v>
      </c>
      <c r="O54223">
        <v>0</v>
      </c>
      <c r="P54223">
        <v>0</v>
      </c>
      <c r="Q54223" t="s">
        <v>39</v>
      </c>
      <c r="R54223" t="s">
        <v>328</v>
      </c>
      <c r="S54223">
        <v>0</v>
      </c>
      <c r="T54223">
        <v>0</v>
      </c>
      <c r="U54223" t="s">
        <v>26</v>
      </c>
      <c r="V54223" t="s">
        <v>25</v>
      </c>
      <c r="W54223" s="1">
        <v>45506</v>
      </c>
    </row>
    <row r="54224" spans="1:23" x14ac:dyDescent="0.25">
      <c r="A54224">
        <v>4104357</v>
      </c>
      <c r="B54224">
        <v>3205</v>
      </c>
      <c r="C54224">
        <v>420018912</v>
      </c>
      <c r="D54224" t="s">
        <v>975</v>
      </c>
      <c r="E54224" t="s">
        <v>874</v>
      </c>
      <c r="F54224" t="s">
        <v>23</v>
      </c>
      <c r="G54224" t="s">
        <v>24</v>
      </c>
      <c r="H54224">
        <v>13</v>
      </c>
      <c r="I54224">
        <v>2.9</v>
      </c>
      <c r="J54224">
        <v>10.1</v>
      </c>
      <c r="K54224">
        <v>0</v>
      </c>
      <c r="L54224">
        <v>0</v>
      </c>
      <c r="M54224">
        <v>0</v>
      </c>
      <c r="N54224">
        <v>0</v>
      </c>
      <c r="O54224">
        <v>0</v>
      </c>
      <c r="P54224">
        <v>0</v>
      </c>
      <c r="Q54224" t="s">
        <v>39</v>
      </c>
      <c r="R54224" t="s">
        <v>328</v>
      </c>
      <c r="S54224">
        <v>0</v>
      </c>
      <c r="T54224">
        <v>0</v>
      </c>
      <c r="U54224" t="s">
        <v>26</v>
      </c>
      <c r="V54224" t="s">
        <v>25</v>
      </c>
      <c r="W54224" s="1">
        <v>45506</v>
      </c>
    </row>
    <row r="54225" spans="1:23" x14ac:dyDescent="0.25">
      <c r="A54225">
        <v>4104379</v>
      </c>
      <c r="B54225">
        <v>5350</v>
      </c>
      <c r="C54225">
        <v>3001114</v>
      </c>
      <c r="D54225" t="s">
        <v>960</v>
      </c>
      <c r="E54225" t="s">
        <v>874</v>
      </c>
      <c r="F54225" t="s">
        <v>23</v>
      </c>
      <c r="G54225" t="s">
        <v>24</v>
      </c>
      <c r="H54225">
        <v>10.4</v>
      </c>
      <c r="I54225">
        <v>15.28</v>
      </c>
      <c r="J54225">
        <v>-4.88</v>
      </c>
      <c r="K54225">
        <v>0</v>
      </c>
      <c r="L54225">
        <v>0</v>
      </c>
      <c r="M54225">
        <v>0</v>
      </c>
      <c r="N54225">
        <v>0</v>
      </c>
      <c r="O54225">
        <v>0</v>
      </c>
      <c r="P54225">
        <v>0</v>
      </c>
      <c r="Q54225" t="s">
        <v>39</v>
      </c>
      <c r="R54225" t="s">
        <v>328</v>
      </c>
      <c r="S54225">
        <v>0</v>
      </c>
      <c r="T54225">
        <v>0</v>
      </c>
      <c r="U54225" t="s">
        <v>26</v>
      </c>
      <c r="V54225" t="s">
        <v>25</v>
      </c>
      <c r="W54225" s="1">
        <v>45506</v>
      </c>
    </row>
    <row r="54226" spans="1:23" x14ac:dyDescent="0.25">
      <c r="A54226">
        <v>4113942</v>
      </c>
      <c r="B54226">
        <v>2809</v>
      </c>
      <c r="C54226">
        <v>420018912</v>
      </c>
      <c r="D54226" t="s">
        <v>975</v>
      </c>
      <c r="E54226" t="s">
        <v>874</v>
      </c>
      <c r="F54226" t="s">
        <v>23</v>
      </c>
      <c r="G54226" t="s">
        <v>24</v>
      </c>
      <c r="H54226">
        <v>21.5</v>
      </c>
      <c r="I54226">
        <v>140.94999999999999</v>
      </c>
      <c r="J54226">
        <v>-119.45</v>
      </c>
      <c r="K54226">
        <v>0</v>
      </c>
      <c r="L54226">
        <v>0</v>
      </c>
      <c r="M54226">
        <v>0</v>
      </c>
      <c r="N54226">
        <v>0</v>
      </c>
      <c r="O54226">
        <v>0</v>
      </c>
      <c r="P54226">
        <v>0</v>
      </c>
      <c r="Q54226" t="s">
        <v>39</v>
      </c>
      <c r="R54226" t="s">
        <v>328</v>
      </c>
      <c r="S54226">
        <v>0</v>
      </c>
      <c r="T54226">
        <v>0</v>
      </c>
      <c r="U54226" t="s">
        <v>26</v>
      </c>
      <c r="V54226" t="s">
        <v>25</v>
      </c>
      <c r="W54226" s="1">
        <v>45507</v>
      </c>
    </row>
    <row r="54227" spans="1:23" x14ac:dyDescent="0.25">
      <c r="A54227">
        <v>4114000</v>
      </c>
      <c r="B54227">
        <v>6811</v>
      </c>
      <c r="C54227">
        <v>420033218</v>
      </c>
      <c r="D54227" t="s">
        <v>956</v>
      </c>
      <c r="E54227" t="s">
        <v>874</v>
      </c>
      <c r="F54227" t="s">
        <v>23</v>
      </c>
      <c r="G54227" t="s">
        <v>24</v>
      </c>
      <c r="H54227">
        <v>27.2</v>
      </c>
      <c r="I54227">
        <v>2.4</v>
      </c>
      <c r="J54227">
        <v>24.8</v>
      </c>
      <c r="K54227">
        <v>0</v>
      </c>
      <c r="L54227">
        <v>0</v>
      </c>
      <c r="M54227">
        <v>0</v>
      </c>
      <c r="N54227">
        <v>0</v>
      </c>
      <c r="O54227">
        <v>0</v>
      </c>
      <c r="P54227">
        <v>0</v>
      </c>
      <c r="Q54227" t="s">
        <v>39</v>
      </c>
      <c r="R54227" t="s">
        <v>328</v>
      </c>
      <c r="S54227">
        <v>0</v>
      </c>
      <c r="T54227">
        <v>0</v>
      </c>
      <c r="U54227" t="s">
        <v>26</v>
      </c>
      <c r="V54227" t="s">
        <v>25</v>
      </c>
      <c r="W54227" s="1">
        <v>45507</v>
      </c>
    </row>
    <row r="54228" spans="1:23" x14ac:dyDescent="0.25">
      <c r="A54228">
        <v>4114308</v>
      </c>
      <c r="B54228">
        <v>5213</v>
      </c>
      <c r="C54228">
        <v>3300217</v>
      </c>
      <c r="D54228" t="s">
        <v>1212</v>
      </c>
      <c r="E54228" t="s">
        <v>875</v>
      </c>
      <c r="F54228" t="s">
        <v>23</v>
      </c>
      <c r="G54228" t="s">
        <v>24</v>
      </c>
      <c r="H54228">
        <v>7.8</v>
      </c>
      <c r="I54228">
        <v>2.5</v>
      </c>
      <c r="J54228">
        <v>5.3</v>
      </c>
      <c r="K54228">
        <v>0</v>
      </c>
      <c r="L54228">
        <v>0</v>
      </c>
      <c r="M54228">
        <v>0</v>
      </c>
      <c r="N54228">
        <v>0</v>
      </c>
      <c r="O54228">
        <v>0</v>
      </c>
      <c r="P54228">
        <v>0</v>
      </c>
      <c r="Q54228" t="s">
        <v>39</v>
      </c>
      <c r="R54228" t="s">
        <v>328</v>
      </c>
      <c r="S54228">
        <v>0</v>
      </c>
      <c r="T54228">
        <v>0</v>
      </c>
      <c r="U54228" t="s">
        <v>26</v>
      </c>
      <c r="V54228" t="s">
        <v>25</v>
      </c>
      <c r="W54228" s="1">
        <v>45507</v>
      </c>
    </row>
    <row r="54229" spans="1:23" x14ac:dyDescent="0.25">
      <c r="A54229">
        <v>4114910</v>
      </c>
      <c r="B54229">
        <v>3138</v>
      </c>
      <c r="C54229">
        <v>3001114</v>
      </c>
      <c r="D54229" t="s">
        <v>960</v>
      </c>
      <c r="E54229" t="s">
        <v>874</v>
      </c>
      <c r="F54229" t="s">
        <v>23</v>
      </c>
      <c r="G54229" t="s">
        <v>24</v>
      </c>
      <c r="H54229">
        <v>10.4</v>
      </c>
      <c r="I54229">
        <v>4.8</v>
      </c>
      <c r="J54229">
        <v>5.6</v>
      </c>
      <c r="K54229">
        <v>0</v>
      </c>
      <c r="L54229">
        <v>0</v>
      </c>
      <c r="M54229">
        <v>0</v>
      </c>
      <c r="N54229">
        <v>0</v>
      </c>
      <c r="O54229">
        <v>0</v>
      </c>
      <c r="P54229">
        <v>0</v>
      </c>
      <c r="Q54229" t="s">
        <v>39</v>
      </c>
      <c r="R54229" t="s">
        <v>328</v>
      </c>
      <c r="S54229">
        <v>0</v>
      </c>
      <c r="T54229">
        <v>0</v>
      </c>
      <c r="U54229" t="s">
        <v>26</v>
      </c>
      <c r="V54229" t="s">
        <v>25</v>
      </c>
      <c r="W54229" s="1">
        <v>45507</v>
      </c>
    </row>
    <row r="54230" spans="1:23" x14ac:dyDescent="0.25">
      <c r="A54230">
        <v>4124687</v>
      </c>
      <c r="B54230">
        <v>2842</v>
      </c>
      <c r="C54230">
        <v>426636026</v>
      </c>
      <c r="D54230" t="s">
        <v>1050</v>
      </c>
      <c r="E54230" t="s">
        <v>874</v>
      </c>
      <c r="F54230" t="s">
        <v>23</v>
      </c>
      <c r="G54230" t="s">
        <v>24</v>
      </c>
      <c r="H54230">
        <v>14.4</v>
      </c>
      <c r="I54230">
        <v>4.62</v>
      </c>
      <c r="J54230">
        <v>9.7799999999999994</v>
      </c>
      <c r="K54230">
        <v>0</v>
      </c>
      <c r="L54230">
        <v>0</v>
      </c>
      <c r="M54230">
        <v>0</v>
      </c>
      <c r="N54230">
        <v>0</v>
      </c>
      <c r="O54230">
        <v>0</v>
      </c>
      <c r="P54230">
        <v>0</v>
      </c>
      <c r="Q54230" t="s">
        <v>39</v>
      </c>
      <c r="R54230" t="s">
        <v>328</v>
      </c>
      <c r="S54230">
        <v>0</v>
      </c>
      <c r="T54230">
        <v>0</v>
      </c>
      <c r="U54230" t="s">
        <v>26</v>
      </c>
      <c r="V54230" t="s">
        <v>25</v>
      </c>
      <c r="W54230" s="1">
        <v>45508</v>
      </c>
    </row>
    <row r="54231" spans="1:23" x14ac:dyDescent="0.25">
      <c r="A54231">
        <v>4124720</v>
      </c>
      <c r="B54231">
        <v>5186</v>
      </c>
      <c r="C54231">
        <v>3001114</v>
      </c>
      <c r="D54231" t="s">
        <v>960</v>
      </c>
      <c r="E54231" t="s">
        <v>874</v>
      </c>
      <c r="F54231" t="s">
        <v>23</v>
      </c>
      <c r="G54231" t="s">
        <v>24</v>
      </c>
      <c r="H54231">
        <v>29.2</v>
      </c>
      <c r="I54231">
        <v>9.68</v>
      </c>
      <c r="J54231">
        <v>19.52</v>
      </c>
      <c r="K54231">
        <v>0</v>
      </c>
      <c r="L54231">
        <v>0</v>
      </c>
      <c r="M54231">
        <v>0</v>
      </c>
      <c r="N54231">
        <v>0</v>
      </c>
      <c r="O54231">
        <v>0</v>
      </c>
      <c r="P54231">
        <v>0</v>
      </c>
      <c r="Q54231" t="s">
        <v>39</v>
      </c>
      <c r="R54231" t="s">
        <v>328</v>
      </c>
      <c r="S54231">
        <v>0</v>
      </c>
      <c r="T54231">
        <v>0</v>
      </c>
      <c r="U54231" t="s">
        <v>26</v>
      </c>
      <c r="V54231" t="s">
        <v>25</v>
      </c>
      <c r="W54231" s="1">
        <v>45508</v>
      </c>
    </row>
    <row r="54232" spans="1:23" x14ac:dyDescent="0.25">
      <c r="A54232">
        <v>4124981</v>
      </c>
      <c r="B54232">
        <v>2926</v>
      </c>
      <c r="C54232">
        <v>426634033</v>
      </c>
      <c r="D54232" t="s">
        <v>992</v>
      </c>
      <c r="E54232" t="s">
        <v>874</v>
      </c>
      <c r="F54232" t="s">
        <v>23</v>
      </c>
      <c r="G54232" t="s">
        <v>24</v>
      </c>
      <c r="H54232">
        <v>21.6</v>
      </c>
      <c r="I54232">
        <v>38.4</v>
      </c>
      <c r="J54232">
        <v>-16.8</v>
      </c>
      <c r="K54232">
        <v>0</v>
      </c>
      <c r="L54232">
        <v>0</v>
      </c>
      <c r="M54232">
        <v>0</v>
      </c>
      <c r="N54232">
        <v>0</v>
      </c>
      <c r="O54232">
        <v>0</v>
      </c>
      <c r="P54232">
        <v>0</v>
      </c>
      <c r="Q54232" t="s">
        <v>39</v>
      </c>
      <c r="R54232" t="s">
        <v>328</v>
      </c>
      <c r="S54232">
        <v>0</v>
      </c>
      <c r="T54232">
        <v>0</v>
      </c>
      <c r="U54232" t="s">
        <v>26</v>
      </c>
      <c r="V54232" t="s">
        <v>25</v>
      </c>
      <c r="W54232" s="1">
        <v>45508</v>
      </c>
    </row>
    <row r="54233" spans="1:23" x14ac:dyDescent="0.25">
      <c r="A54233">
        <v>4125287</v>
      </c>
      <c r="B54233">
        <v>3066</v>
      </c>
      <c r="C54233">
        <v>420018912</v>
      </c>
      <c r="D54233" t="s">
        <v>975</v>
      </c>
      <c r="E54233" t="s">
        <v>874</v>
      </c>
      <c r="F54233" t="s">
        <v>23</v>
      </c>
      <c r="G54233" t="s">
        <v>24</v>
      </c>
      <c r="H54233">
        <v>13</v>
      </c>
      <c r="I54233">
        <v>6.4</v>
      </c>
      <c r="J54233">
        <v>6.6</v>
      </c>
      <c r="K54233">
        <v>0</v>
      </c>
      <c r="L54233">
        <v>0</v>
      </c>
      <c r="M54233">
        <v>0</v>
      </c>
      <c r="N54233">
        <v>0</v>
      </c>
      <c r="O54233">
        <v>0</v>
      </c>
      <c r="P54233">
        <v>0</v>
      </c>
      <c r="Q54233" t="s">
        <v>39</v>
      </c>
      <c r="R54233" t="s">
        <v>328</v>
      </c>
      <c r="S54233">
        <v>0</v>
      </c>
      <c r="T54233">
        <v>0</v>
      </c>
      <c r="U54233" t="s">
        <v>26</v>
      </c>
      <c r="V54233" t="s">
        <v>25</v>
      </c>
      <c r="W54233" s="1">
        <v>45508</v>
      </c>
    </row>
    <row r="54234" spans="1:23" x14ac:dyDescent="0.25">
      <c r="A54234">
        <v>4125630</v>
      </c>
      <c r="B54234">
        <v>3205</v>
      </c>
      <c r="C54234">
        <v>420040182</v>
      </c>
      <c r="D54234" t="s">
        <v>973</v>
      </c>
      <c r="E54234" t="s">
        <v>874</v>
      </c>
      <c r="F54234" t="s">
        <v>23</v>
      </c>
      <c r="G54234" t="s">
        <v>24</v>
      </c>
      <c r="H54234">
        <v>13</v>
      </c>
      <c r="I54234">
        <v>3</v>
      </c>
      <c r="J54234">
        <v>10</v>
      </c>
      <c r="K54234">
        <v>0</v>
      </c>
      <c r="L54234">
        <v>0</v>
      </c>
      <c r="M54234">
        <v>0</v>
      </c>
      <c r="N54234">
        <v>0</v>
      </c>
      <c r="O54234">
        <v>0</v>
      </c>
      <c r="P54234">
        <v>0</v>
      </c>
      <c r="Q54234" t="s">
        <v>39</v>
      </c>
      <c r="R54234" t="s">
        <v>328</v>
      </c>
      <c r="S54234">
        <v>0</v>
      </c>
      <c r="T54234">
        <v>0</v>
      </c>
      <c r="U54234" t="s">
        <v>26</v>
      </c>
      <c r="V54234" t="s">
        <v>25</v>
      </c>
      <c r="W54234" s="1">
        <v>45508</v>
      </c>
    </row>
    <row r="54235" spans="1:23" x14ac:dyDescent="0.25">
      <c r="A54235">
        <v>4135330</v>
      </c>
      <c r="B54235">
        <v>9552</v>
      </c>
      <c r="C54235">
        <v>426634244</v>
      </c>
      <c r="D54235" t="s">
        <v>1242</v>
      </c>
      <c r="E54235" t="s">
        <v>875</v>
      </c>
      <c r="F54235" t="s">
        <v>23</v>
      </c>
      <c r="G54235" t="s">
        <v>24</v>
      </c>
      <c r="H54235">
        <v>5.8</v>
      </c>
      <c r="I54235">
        <v>0.72</v>
      </c>
      <c r="J54235">
        <v>5.08</v>
      </c>
      <c r="K54235">
        <v>0</v>
      </c>
      <c r="L54235">
        <v>0</v>
      </c>
      <c r="M54235">
        <v>0</v>
      </c>
      <c r="N54235">
        <v>0</v>
      </c>
      <c r="O54235">
        <v>0</v>
      </c>
      <c r="P54235">
        <v>0</v>
      </c>
      <c r="Q54235" t="s">
        <v>39</v>
      </c>
      <c r="R54235" t="s">
        <v>328</v>
      </c>
      <c r="S54235">
        <v>0</v>
      </c>
      <c r="T54235">
        <v>0</v>
      </c>
      <c r="U54235" t="s">
        <v>26</v>
      </c>
      <c r="V54235" t="s">
        <v>25</v>
      </c>
      <c r="W54235" s="1">
        <v>45509</v>
      </c>
    </row>
    <row r="54236" spans="1:23" x14ac:dyDescent="0.25">
      <c r="A54236">
        <v>4135336</v>
      </c>
      <c r="B54236">
        <v>8181</v>
      </c>
      <c r="C54236">
        <v>3001114</v>
      </c>
      <c r="D54236" t="s">
        <v>960</v>
      </c>
      <c r="E54236" t="s">
        <v>874</v>
      </c>
      <c r="F54236" t="s">
        <v>23</v>
      </c>
      <c r="G54236" t="s">
        <v>24</v>
      </c>
      <c r="H54236">
        <v>10.4</v>
      </c>
      <c r="I54236">
        <v>0.4</v>
      </c>
      <c r="J54236">
        <v>10</v>
      </c>
      <c r="K54236">
        <v>0</v>
      </c>
      <c r="L54236">
        <v>0</v>
      </c>
      <c r="M54236">
        <v>0</v>
      </c>
      <c r="N54236">
        <v>0</v>
      </c>
      <c r="O54236">
        <v>0</v>
      </c>
      <c r="P54236">
        <v>0</v>
      </c>
      <c r="Q54236" t="s">
        <v>39</v>
      </c>
      <c r="R54236" t="s">
        <v>328</v>
      </c>
      <c r="S54236">
        <v>0</v>
      </c>
      <c r="T54236">
        <v>0</v>
      </c>
      <c r="U54236" t="s">
        <v>26</v>
      </c>
      <c r="V54236" t="s">
        <v>25</v>
      </c>
      <c r="W54236" s="1">
        <v>45509</v>
      </c>
    </row>
    <row r="54237" spans="1:23" x14ac:dyDescent="0.25">
      <c r="A54237">
        <v>4135489</v>
      </c>
      <c r="B54237">
        <v>9567</v>
      </c>
      <c r="C54237">
        <v>426636025</v>
      </c>
      <c r="D54237" t="s">
        <v>986</v>
      </c>
      <c r="E54237" t="s">
        <v>874</v>
      </c>
      <c r="F54237" t="s">
        <v>23</v>
      </c>
      <c r="G54237" t="s">
        <v>24</v>
      </c>
      <c r="H54237">
        <v>152.4</v>
      </c>
      <c r="I54237">
        <v>19.559999999999999</v>
      </c>
      <c r="J54237">
        <v>132.84</v>
      </c>
      <c r="K54237">
        <v>0</v>
      </c>
      <c r="L54237">
        <v>0</v>
      </c>
      <c r="M54237">
        <v>0</v>
      </c>
      <c r="N54237">
        <v>0</v>
      </c>
      <c r="O54237">
        <v>0</v>
      </c>
      <c r="P54237">
        <v>0</v>
      </c>
      <c r="Q54237" t="s">
        <v>39</v>
      </c>
      <c r="R54237" t="s">
        <v>328</v>
      </c>
      <c r="S54237">
        <v>0</v>
      </c>
      <c r="T54237">
        <v>0</v>
      </c>
      <c r="U54237" t="s">
        <v>26</v>
      </c>
      <c r="V54237" t="s">
        <v>25</v>
      </c>
      <c r="W54237" s="1">
        <v>45509</v>
      </c>
    </row>
    <row r="54238" spans="1:23" x14ac:dyDescent="0.25">
      <c r="A54238">
        <v>4135713</v>
      </c>
      <c r="B54238">
        <v>2910</v>
      </c>
      <c r="C54238">
        <v>3001063</v>
      </c>
      <c r="D54238" t="s">
        <v>1146</v>
      </c>
      <c r="E54238" t="s">
        <v>874</v>
      </c>
      <c r="F54238" t="s">
        <v>23</v>
      </c>
      <c r="G54238" t="s">
        <v>24</v>
      </c>
      <c r="H54238">
        <v>10.4</v>
      </c>
      <c r="I54238">
        <v>6.26</v>
      </c>
      <c r="J54238">
        <v>4.1399999999999997</v>
      </c>
      <c r="K54238">
        <v>0</v>
      </c>
      <c r="L54238">
        <v>0</v>
      </c>
      <c r="M54238">
        <v>0</v>
      </c>
      <c r="N54238">
        <v>0</v>
      </c>
      <c r="O54238">
        <v>0</v>
      </c>
      <c r="P54238">
        <v>0</v>
      </c>
      <c r="Q54238" t="s">
        <v>39</v>
      </c>
      <c r="R54238" t="s">
        <v>328</v>
      </c>
      <c r="S54238">
        <v>0</v>
      </c>
      <c r="T54238">
        <v>0</v>
      </c>
      <c r="U54238" t="s">
        <v>26</v>
      </c>
      <c r="V54238" t="s">
        <v>25</v>
      </c>
      <c r="W54238" s="1">
        <v>45509</v>
      </c>
    </row>
    <row r="54239" spans="1:23" x14ac:dyDescent="0.25">
      <c r="A54239">
        <v>4136430</v>
      </c>
      <c r="B54239">
        <v>3138</v>
      </c>
      <c r="C54239">
        <v>420040182</v>
      </c>
      <c r="D54239" t="s">
        <v>973</v>
      </c>
      <c r="E54239" t="s">
        <v>874</v>
      </c>
      <c r="F54239" t="s">
        <v>23</v>
      </c>
      <c r="G54239" t="s">
        <v>24</v>
      </c>
      <c r="H54239">
        <v>13</v>
      </c>
      <c r="I54239">
        <v>2.65</v>
      </c>
      <c r="J54239">
        <v>10.35</v>
      </c>
      <c r="K54239">
        <v>0</v>
      </c>
      <c r="L54239">
        <v>0</v>
      </c>
      <c r="M54239">
        <v>0</v>
      </c>
      <c r="N54239">
        <v>0</v>
      </c>
      <c r="O54239">
        <v>0</v>
      </c>
      <c r="P54239">
        <v>0</v>
      </c>
      <c r="Q54239" t="s">
        <v>39</v>
      </c>
      <c r="R54239" t="s">
        <v>328</v>
      </c>
      <c r="S54239">
        <v>0</v>
      </c>
      <c r="T54239">
        <v>0</v>
      </c>
      <c r="U54239" t="s">
        <v>26</v>
      </c>
      <c r="V54239" t="s">
        <v>25</v>
      </c>
      <c r="W54239" s="1">
        <v>45509</v>
      </c>
    </row>
    <row r="54240" spans="1:23" x14ac:dyDescent="0.25">
      <c r="A54240">
        <v>4148058</v>
      </c>
      <c r="B54240">
        <v>11163</v>
      </c>
      <c r="C54240">
        <v>5000003</v>
      </c>
      <c r="D54240" t="s">
        <v>958</v>
      </c>
      <c r="E54240" t="s">
        <v>875</v>
      </c>
      <c r="F54240" t="s">
        <v>23</v>
      </c>
      <c r="G54240" t="s">
        <v>24</v>
      </c>
      <c r="H54240">
        <v>32.5</v>
      </c>
      <c r="I54240">
        <v>6.7</v>
      </c>
      <c r="J54240">
        <v>25.8</v>
      </c>
      <c r="K54240">
        <v>0</v>
      </c>
      <c r="L54240">
        <v>0</v>
      </c>
      <c r="M54240">
        <v>0</v>
      </c>
      <c r="N54240">
        <v>0</v>
      </c>
      <c r="O54240">
        <v>0</v>
      </c>
      <c r="P54240">
        <v>0</v>
      </c>
      <c r="Q54240" t="s">
        <v>39</v>
      </c>
      <c r="R54240" t="s">
        <v>328</v>
      </c>
      <c r="S54240">
        <v>0</v>
      </c>
      <c r="T54240">
        <v>0</v>
      </c>
      <c r="U54240" t="s">
        <v>26</v>
      </c>
      <c r="V54240" t="s">
        <v>25</v>
      </c>
      <c r="W54240" s="1">
        <v>45510</v>
      </c>
    </row>
    <row r="54241" spans="1:23" x14ac:dyDescent="0.25">
      <c r="A54241">
        <v>4148480</v>
      </c>
      <c r="B54241">
        <v>2907</v>
      </c>
      <c r="C54241">
        <v>420018912</v>
      </c>
      <c r="D54241" t="s">
        <v>975</v>
      </c>
      <c r="E54241" t="s">
        <v>874</v>
      </c>
      <c r="F54241" t="s">
        <v>23</v>
      </c>
      <c r="G54241" t="s">
        <v>24</v>
      </c>
      <c r="H54241">
        <v>13</v>
      </c>
      <c r="I54241">
        <v>0.7</v>
      </c>
      <c r="J54241">
        <v>12.3</v>
      </c>
      <c r="K54241">
        <v>0</v>
      </c>
      <c r="L54241">
        <v>0</v>
      </c>
      <c r="M54241">
        <v>0</v>
      </c>
      <c r="N54241">
        <v>0</v>
      </c>
      <c r="O54241">
        <v>0</v>
      </c>
      <c r="P54241">
        <v>0</v>
      </c>
      <c r="Q54241" t="s">
        <v>39</v>
      </c>
      <c r="R54241" t="s">
        <v>328</v>
      </c>
      <c r="S54241">
        <v>0</v>
      </c>
      <c r="T54241">
        <v>0</v>
      </c>
      <c r="U54241" t="s">
        <v>26</v>
      </c>
      <c r="V54241" t="s">
        <v>25</v>
      </c>
      <c r="W54241" s="1">
        <v>45510</v>
      </c>
    </row>
    <row r="54242" spans="1:23" x14ac:dyDescent="0.25">
      <c r="A54242">
        <v>4148526</v>
      </c>
      <c r="B54242">
        <v>2914</v>
      </c>
      <c r="C54242">
        <v>3001090</v>
      </c>
      <c r="D54242" t="s">
        <v>957</v>
      </c>
      <c r="E54242" t="s">
        <v>874</v>
      </c>
      <c r="F54242" t="s">
        <v>23</v>
      </c>
      <c r="G54242" t="s">
        <v>24</v>
      </c>
      <c r="H54242">
        <v>13</v>
      </c>
      <c r="I54242">
        <v>2.5</v>
      </c>
      <c r="J54242">
        <v>10.5</v>
      </c>
      <c r="K54242">
        <v>0</v>
      </c>
      <c r="L54242">
        <v>0</v>
      </c>
      <c r="M54242">
        <v>0</v>
      </c>
      <c r="N54242">
        <v>0</v>
      </c>
      <c r="O54242">
        <v>0</v>
      </c>
      <c r="P54242">
        <v>0</v>
      </c>
      <c r="Q54242" t="s">
        <v>39</v>
      </c>
      <c r="R54242" t="s">
        <v>328</v>
      </c>
      <c r="S54242">
        <v>0</v>
      </c>
      <c r="T54242">
        <v>0</v>
      </c>
      <c r="U54242" t="s">
        <v>26</v>
      </c>
      <c r="V54242" t="s">
        <v>25</v>
      </c>
      <c r="W54242" s="1">
        <v>45510</v>
      </c>
    </row>
    <row r="54243" spans="1:23" x14ac:dyDescent="0.25">
      <c r="A54243">
        <v>4148851</v>
      </c>
      <c r="B54243">
        <v>3002</v>
      </c>
      <c r="C54243">
        <v>426634667</v>
      </c>
      <c r="D54243" t="s">
        <v>1027</v>
      </c>
      <c r="E54243" t="s">
        <v>875</v>
      </c>
      <c r="F54243" t="s">
        <v>23</v>
      </c>
      <c r="G54243" t="s">
        <v>24</v>
      </c>
      <c r="H54243">
        <v>2.6</v>
      </c>
      <c r="I54243">
        <v>0.6</v>
      </c>
      <c r="J54243">
        <v>2</v>
      </c>
      <c r="K54243">
        <v>0</v>
      </c>
      <c r="L54243">
        <v>0</v>
      </c>
      <c r="M54243">
        <v>0</v>
      </c>
      <c r="N54243">
        <v>0</v>
      </c>
      <c r="O54243">
        <v>0</v>
      </c>
      <c r="P54243">
        <v>0</v>
      </c>
      <c r="Q54243" t="s">
        <v>39</v>
      </c>
      <c r="R54243" t="s">
        <v>328</v>
      </c>
      <c r="S54243">
        <v>0</v>
      </c>
      <c r="T54243">
        <v>0</v>
      </c>
      <c r="U54243" t="s">
        <v>26</v>
      </c>
      <c r="V54243" t="s">
        <v>25</v>
      </c>
      <c r="W54243" s="1">
        <v>45510</v>
      </c>
    </row>
    <row r="54244" spans="1:23" x14ac:dyDescent="0.25">
      <c r="A54244">
        <v>4149317</v>
      </c>
      <c r="B54244">
        <v>3127</v>
      </c>
      <c r="C54244">
        <v>426633809</v>
      </c>
      <c r="D54244" t="s">
        <v>984</v>
      </c>
      <c r="E54244" t="s">
        <v>874</v>
      </c>
      <c r="F54244" t="s">
        <v>23</v>
      </c>
      <c r="G54244" t="s">
        <v>24</v>
      </c>
      <c r="H54244">
        <v>30</v>
      </c>
      <c r="I54244">
        <v>2.58</v>
      </c>
      <c r="J54244">
        <v>27.42</v>
      </c>
      <c r="K54244">
        <v>0</v>
      </c>
      <c r="L54244">
        <v>0</v>
      </c>
      <c r="M54244">
        <v>0</v>
      </c>
      <c r="N54244">
        <v>0</v>
      </c>
      <c r="O54244">
        <v>0</v>
      </c>
      <c r="P54244">
        <v>0</v>
      </c>
      <c r="Q54244" t="s">
        <v>39</v>
      </c>
      <c r="R54244" t="s">
        <v>328</v>
      </c>
      <c r="S54244">
        <v>0</v>
      </c>
      <c r="T54244">
        <v>0</v>
      </c>
      <c r="U54244" t="s">
        <v>26</v>
      </c>
      <c r="V54244" t="s">
        <v>25</v>
      </c>
      <c r="W54244" s="1">
        <v>45510</v>
      </c>
    </row>
    <row r="54245" spans="1:23" x14ac:dyDescent="0.25">
      <c r="A54245">
        <v>4160926</v>
      </c>
      <c r="B54245">
        <v>5186</v>
      </c>
      <c r="C54245">
        <v>420033218</v>
      </c>
      <c r="D54245" t="s">
        <v>956</v>
      </c>
      <c r="E54245" t="s">
        <v>874</v>
      </c>
      <c r="F54245" t="s">
        <v>23</v>
      </c>
      <c r="G54245" t="s">
        <v>24</v>
      </c>
      <c r="H54245">
        <v>24.4</v>
      </c>
      <c r="I54245">
        <v>8.16</v>
      </c>
      <c r="J54245">
        <v>16.239999999999998</v>
      </c>
      <c r="K54245">
        <v>0</v>
      </c>
      <c r="L54245">
        <v>0</v>
      </c>
      <c r="M54245">
        <v>0</v>
      </c>
      <c r="N54245">
        <v>0</v>
      </c>
      <c r="O54245">
        <v>0</v>
      </c>
      <c r="P54245">
        <v>0</v>
      </c>
      <c r="Q54245" t="s">
        <v>39</v>
      </c>
      <c r="R54245" t="s">
        <v>328</v>
      </c>
      <c r="S54245">
        <v>0</v>
      </c>
      <c r="T54245">
        <v>0</v>
      </c>
      <c r="U54245" t="s">
        <v>26</v>
      </c>
      <c r="V54245" t="s">
        <v>25</v>
      </c>
      <c r="W54245" s="1">
        <v>45511</v>
      </c>
    </row>
    <row r="54246" spans="1:23" x14ac:dyDescent="0.25">
      <c r="A54246">
        <v>4160995</v>
      </c>
      <c r="B54246">
        <v>2869</v>
      </c>
      <c r="C54246">
        <v>420034788</v>
      </c>
      <c r="D54246" t="s">
        <v>981</v>
      </c>
      <c r="E54246" t="s">
        <v>875</v>
      </c>
      <c r="F54246" t="s">
        <v>23</v>
      </c>
      <c r="G54246" t="s">
        <v>24</v>
      </c>
      <c r="H54246">
        <v>5.2</v>
      </c>
      <c r="I54246">
        <v>2.52</v>
      </c>
      <c r="J54246">
        <v>2.68</v>
      </c>
      <c r="K54246">
        <v>0</v>
      </c>
      <c r="L54246">
        <v>0</v>
      </c>
      <c r="M54246">
        <v>0</v>
      </c>
      <c r="N54246">
        <v>0</v>
      </c>
      <c r="O54246">
        <v>0</v>
      </c>
      <c r="P54246">
        <v>0</v>
      </c>
      <c r="Q54246" t="s">
        <v>39</v>
      </c>
      <c r="R54246" t="s">
        <v>328</v>
      </c>
      <c r="S54246">
        <v>0</v>
      </c>
      <c r="T54246">
        <v>0</v>
      </c>
      <c r="U54246" t="s">
        <v>26</v>
      </c>
      <c r="V54246" t="s">
        <v>25</v>
      </c>
      <c r="W54246" s="1">
        <v>45511</v>
      </c>
    </row>
    <row r="54247" spans="1:23" x14ac:dyDescent="0.25">
      <c r="A54247">
        <v>4161036</v>
      </c>
      <c r="B54247">
        <v>2883</v>
      </c>
      <c r="C54247">
        <v>3001114</v>
      </c>
      <c r="D54247" t="s">
        <v>960</v>
      </c>
      <c r="E54247" t="s">
        <v>874</v>
      </c>
      <c r="F54247" t="s">
        <v>23</v>
      </c>
      <c r="G54247" t="s">
        <v>24</v>
      </c>
      <c r="H54247">
        <v>10.4</v>
      </c>
      <c r="I54247">
        <v>10.56</v>
      </c>
      <c r="J54247">
        <v>-0.16</v>
      </c>
      <c r="K54247">
        <v>0</v>
      </c>
      <c r="L54247">
        <v>0</v>
      </c>
      <c r="M54247">
        <v>0</v>
      </c>
      <c r="N54247">
        <v>0</v>
      </c>
      <c r="O54247">
        <v>0</v>
      </c>
      <c r="P54247">
        <v>0</v>
      </c>
      <c r="Q54247" t="s">
        <v>39</v>
      </c>
      <c r="R54247" t="s">
        <v>328</v>
      </c>
      <c r="S54247">
        <v>0</v>
      </c>
      <c r="T54247">
        <v>0</v>
      </c>
      <c r="U54247" t="s">
        <v>26</v>
      </c>
      <c r="V54247" t="s">
        <v>25</v>
      </c>
      <c r="W54247" s="1">
        <v>45511</v>
      </c>
    </row>
    <row r="54248" spans="1:23" x14ac:dyDescent="0.25">
      <c r="A54248">
        <v>4161213</v>
      </c>
      <c r="B54248">
        <v>2926</v>
      </c>
      <c r="C54248">
        <v>426633809</v>
      </c>
      <c r="D54248" t="s">
        <v>984</v>
      </c>
      <c r="E54248" t="s">
        <v>874</v>
      </c>
      <c r="F54248" t="s">
        <v>23</v>
      </c>
      <c r="G54248" t="s">
        <v>24</v>
      </c>
      <c r="H54248">
        <v>20.8</v>
      </c>
      <c r="I54248">
        <v>1.48</v>
      </c>
      <c r="J54248">
        <v>19.32</v>
      </c>
      <c r="K54248">
        <v>0</v>
      </c>
      <c r="L54248">
        <v>0</v>
      </c>
      <c r="M54248">
        <v>0</v>
      </c>
      <c r="N54248">
        <v>0</v>
      </c>
      <c r="O54248">
        <v>0</v>
      </c>
      <c r="P54248">
        <v>0</v>
      </c>
      <c r="Q54248" t="s">
        <v>39</v>
      </c>
      <c r="R54248" t="s">
        <v>328</v>
      </c>
      <c r="S54248">
        <v>0</v>
      </c>
      <c r="T54248">
        <v>0</v>
      </c>
      <c r="U54248" t="s">
        <v>26</v>
      </c>
      <c r="V54248" t="s">
        <v>25</v>
      </c>
      <c r="W54248" s="1">
        <v>45511</v>
      </c>
    </row>
    <row r="54249" spans="1:23" x14ac:dyDescent="0.25">
      <c r="A54249">
        <v>4161290</v>
      </c>
      <c r="B54249">
        <v>12497</v>
      </c>
      <c r="C54249">
        <v>426635207</v>
      </c>
      <c r="D54249" t="s">
        <v>1058</v>
      </c>
      <c r="E54249" t="s">
        <v>875</v>
      </c>
      <c r="F54249" t="s">
        <v>23</v>
      </c>
      <c r="G54249" t="s">
        <v>24</v>
      </c>
      <c r="H54249">
        <v>38.5</v>
      </c>
      <c r="I54249">
        <v>41.4</v>
      </c>
      <c r="J54249">
        <v>-2.9</v>
      </c>
      <c r="K54249">
        <v>0</v>
      </c>
      <c r="L54249">
        <v>0</v>
      </c>
      <c r="M54249">
        <v>0</v>
      </c>
      <c r="N54249">
        <v>0</v>
      </c>
      <c r="O54249">
        <v>0</v>
      </c>
      <c r="P54249">
        <v>0</v>
      </c>
      <c r="Q54249" t="s">
        <v>39</v>
      </c>
      <c r="R54249" t="s">
        <v>328</v>
      </c>
      <c r="S54249">
        <v>0</v>
      </c>
      <c r="T54249">
        <v>0</v>
      </c>
      <c r="U54249" t="s">
        <v>26</v>
      </c>
      <c r="V54249" t="s">
        <v>25</v>
      </c>
      <c r="W54249" s="1">
        <v>45511</v>
      </c>
    </row>
    <row r="54250" spans="1:23" x14ac:dyDescent="0.25">
      <c r="A54250">
        <v>4162176</v>
      </c>
      <c r="B54250">
        <v>3205</v>
      </c>
      <c r="C54250">
        <v>420033037</v>
      </c>
      <c r="D54250" t="s">
        <v>2412</v>
      </c>
      <c r="E54250" t="s">
        <v>900</v>
      </c>
      <c r="F54250" t="s">
        <v>23</v>
      </c>
      <c r="G54250" t="s">
        <v>24</v>
      </c>
      <c r="H54250">
        <v>15.6</v>
      </c>
      <c r="I54250">
        <v>14.4</v>
      </c>
      <c r="J54250">
        <v>1.2</v>
      </c>
      <c r="K54250">
        <v>0</v>
      </c>
      <c r="L54250">
        <v>0</v>
      </c>
      <c r="M54250">
        <v>0</v>
      </c>
      <c r="N54250">
        <v>0</v>
      </c>
      <c r="O54250">
        <v>0</v>
      </c>
      <c r="P54250">
        <v>0</v>
      </c>
      <c r="Q54250" t="s">
        <v>39</v>
      </c>
      <c r="R54250" t="s">
        <v>328</v>
      </c>
      <c r="S54250">
        <v>0</v>
      </c>
      <c r="T54250">
        <v>0</v>
      </c>
      <c r="U54250" t="s">
        <v>26</v>
      </c>
      <c r="V54250" t="s">
        <v>25</v>
      </c>
      <c r="W54250" s="1">
        <v>45511</v>
      </c>
    </row>
    <row r="54251" spans="1:23" x14ac:dyDescent="0.25">
      <c r="A54251">
        <v>4180529</v>
      </c>
      <c r="B54251">
        <v>16413</v>
      </c>
      <c r="C54251">
        <v>420032986</v>
      </c>
      <c r="D54251" t="s">
        <v>1016</v>
      </c>
      <c r="E54251" t="s">
        <v>875</v>
      </c>
      <c r="F54251" t="s">
        <v>23</v>
      </c>
      <c r="G54251" t="s">
        <v>24</v>
      </c>
      <c r="H54251">
        <v>52</v>
      </c>
      <c r="I54251">
        <v>49.2</v>
      </c>
      <c r="J54251">
        <v>2.8</v>
      </c>
      <c r="K54251">
        <v>0</v>
      </c>
      <c r="L54251">
        <v>0</v>
      </c>
      <c r="M54251">
        <v>0</v>
      </c>
      <c r="N54251">
        <v>0</v>
      </c>
      <c r="O54251">
        <v>0</v>
      </c>
      <c r="P54251">
        <v>0</v>
      </c>
      <c r="Q54251" t="s">
        <v>39</v>
      </c>
      <c r="R54251" t="s">
        <v>328</v>
      </c>
      <c r="S54251">
        <v>0</v>
      </c>
      <c r="T54251">
        <v>0</v>
      </c>
      <c r="U54251" t="s">
        <v>26</v>
      </c>
      <c r="V54251" t="s">
        <v>25</v>
      </c>
      <c r="W54251" s="1">
        <v>45512</v>
      </c>
    </row>
    <row r="54252" spans="1:23" x14ac:dyDescent="0.25">
      <c r="A54252">
        <v>4181664</v>
      </c>
      <c r="B54252">
        <v>16667</v>
      </c>
      <c r="C54252">
        <v>420033218</v>
      </c>
      <c r="D54252" t="s">
        <v>956</v>
      </c>
      <c r="E54252" t="s">
        <v>874</v>
      </c>
      <c r="F54252" t="s">
        <v>23</v>
      </c>
      <c r="G54252" t="s">
        <v>24</v>
      </c>
      <c r="H54252">
        <v>104</v>
      </c>
      <c r="I54252">
        <v>104.8</v>
      </c>
      <c r="J54252">
        <v>-0.8</v>
      </c>
      <c r="K54252">
        <v>0</v>
      </c>
      <c r="L54252">
        <v>0</v>
      </c>
      <c r="M54252">
        <v>0</v>
      </c>
      <c r="N54252">
        <v>0</v>
      </c>
      <c r="O54252">
        <v>0</v>
      </c>
      <c r="P54252">
        <v>0</v>
      </c>
      <c r="Q54252" t="s">
        <v>39</v>
      </c>
      <c r="R54252" t="s">
        <v>328</v>
      </c>
      <c r="S54252">
        <v>0</v>
      </c>
      <c r="T54252">
        <v>0</v>
      </c>
      <c r="U54252" t="s">
        <v>26</v>
      </c>
      <c r="V54252" t="s">
        <v>25</v>
      </c>
      <c r="W54252" s="1">
        <v>45512</v>
      </c>
    </row>
    <row r="54253" spans="1:23" x14ac:dyDescent="0.25">
      <c r="A54253">
        <v>4181820</v>
      </c>
      <c r="B54253">
        <v>16709</v>
      </c>
      <c r="C54253">
        <v>3001114</v>
      </c>
      <c r="D54253" t="s">
        <v>960</v>
      </c>
      <c r="E54253" t="s">
        <v>874</v>
      </c>
      <c r="F54253" t="s">
        <v>23</v>
      </c>
      <c r="G54253" t="s">
        <v>24</v>
      </c>
      <c r="H54253">
        <v>10.4</v>
      </c>
      <c r="I54253">
        <v>21.28</v>
      </c>
      <c r="J54253">
        <v>-10.88</v>
      </c>
      <c r="K54253">
        <v>0</v>
      </c>
      <c r="L54253">
        <v>0</v>
      </c>
      <c r="M54253">
        <v>0</v>
      </c>
      <c r="N54253">
        <v>0</v>
      </c>
      <c r="O54253">
        <v>0</v>
      </c>
      <c r="P54253">
        <v>0</v>
      </c>
      <c r="Q54253" t="s">
        <v>39</v>
      </c>
      <c r="R54253" t="s">
        <v>328</v>
      </c>
      <c r="S54253">
        <v>0</v>
      </c>
      <c r="T54253">
        <v>0</v>
      </c>
      <c r="U54253" t="s">
        <v>26</v>
      </c>
      <c r="V54253" t="s">
        <v>25</v>
      </c>
      <c r="W54253" s="1">
        <v>45512</v>
      </c>
    </row>
    <row r="54254" spans="1:23" x14ac:dyDescent="0.25">
      <c r="A54254">
        <v>4181918</v>
      </c>
      <c r="B54254">
        <v>16730</v>
      </c>
      <c r="C54254">
        <v>426634068</v>
      </c>
      <c r="D54254" t="s">
        <v>1441</v>
      </c>
      <c r="E54254" t="s">
        <v>903</v>
      </c>
      <c r="F54254" t="s">
        <v>53</v>
      </c>
      <c r="G54254" t="s">
        <v>24</v>
      </c>
      <c r="H54254">
        <v>39</v>
      </c>
      <c r="I54254">
        <v>99</v>
      </c>
      <c r="J54254">
        <v>-60</v>
      </c>
      <c r="K54254">
        <v>0</v>
      </c>
      <c r="L54254">
        <v>0</v>
      </c>
      <c r="M54254">
        <v>0</v>
      </c>
      <c r="N54254">
        <v>0</v>
      </c>
      <c r="O54254">
        <v>0</v>
      </c>
      <c r="P54254">
        <v>0</v>
      </c>
      <c r="Q54254" t="s">
        <v>39</v>
      </c>
      <c r="R54254" t="s">
        <v>328</v>
      </c>
      <c r="S54254">
        <v>0</v>
      </c>
      <c r="T54254">
        <v>0</v>
      </c>
      <c r="U54254" t="s">
        <v>26</v>
      </c>
      <c r="V54254" t="s">
        <v>25</v>
      </c>
      <c r="W54254" s="1">
        <v>45512</v>
      </c>
    </row>
    <row r="54255" spans="1:23" x14ac:dyDescent="0.25">
      <c r="A54255">
        <v>4182113</v>
      </c>
      <c r="B54255">
        <v>16776</v>
      </c>
      <c r="C54255">
        <v>5000003</v>
      </c>
      <c r="D54255" t="s">
        <v>958</v>
      </c>
      <c r="E54255" t="s">
        <v>875</v>
      </c>
      <c r="F54255" t="s">
        <v>23</v>
      </c>
      <c r="G54255" t="s">
        <v>24</v>
      </c>
      <c r="H54255">
        <v>7</v>
      </c>
      <c r="I54255">
        <v>2.17</v>
      </c>
      <c r="J54255">
        <v>4.83</v>
      </c>
      <c r="K54255">
        <v>0</v>
      </c>
      <c r="L54255">
        <v>0</v>
      </c>
      <c r="M54255">
        <v>0</v>
      </c>
      <c r="N54255">
        <v>0</v>
      </c>
      <c r="O54255">
        <v>0</v>
      </c>
      <c r="P54255">
        <v>0</v>
      </c>
      <c r="Q54255" t="s">
        <v>39</v>
      </c>
      <c r="R54255" t="s">
        <v>328</v>
      </c>
      <c r="S54255">
        <v>0</v>
      </c>
      <c r="T54255">
        <v>0</v>
      </c>
      <c r="U54255" t="s">
        <v>26</v>
      </c>
      <c r="V54255" t="s">
        <v>25</v>
      </c>
      <c r="W54255" s="1">
        <v>45512</v>
      </c>
    </row>
    <row r="54256" spans="1:23" x14ac:dyDescent="0.25">
      <c r="A54256">
        <v>4182190</v>
      </c>
      <c r="B54256">
        <v>16792</v>
      </c>
      <c r="C54256">
        <v>5000003</v>
      </c>
      <c r="D54256" t="s">
        <v>958</v>
      </c>
      <c r="E54256" t="s">
        <v>875</v>
      </c>
      <c r="F54256" t="s">
        <v>23</v>
      </c>
      <c r="G54256" t="s">
        <v>24</v>
      </c>
      <c r="H54256">
        <v>5.2</v>
      </c>
      <c r="I54256">
        <v>0.31</v>
      </c>
      <c r="J54256">
        <v>4.8899999999999997</v>
      </c>
      <c r="K54256">
        <v>0</v>
      </c>
      <c r="L54256">
        <v>0</v>
      </c>
      <c r="M54256">
        <v>0</v>
      </c>
      <c r="N54256">
        <v>0</v>
      </c>
      <c r="O54256">
        <v>0</v>
      </c>
      <c r="P54256">
        <v>0</v>
      </c>
      <c r="Q54256" t="s">
        <v>39</v>
      </c>
      <c r="R54256" t="s">
        <v>328</v>
      </c>
      <c r="S54256">
        <v>0</v>
      </c>
      <c r="T54256">
        <v>0</v>
      </c>
      <c r="U54256" t="s">
        <v>26</v>
      </c>
      <c r="V54256" t="s">
        <v>25</v>
      </c>
      <c r="W54256" s="1">
        <v>45512</v>
      </c>
    </row>
    <row r="54257" spans="1:23" x14ac:dyDescent="0.25">
      <c r="A54257">
        <v>4182359</v>
      </c>
      <c r="B54257">
        <v>16838</v>
      </c>
      <c r="C54257">
        <v>3001114</v>
      </c>
      <c r="D54257" t="s">
        <v>960</v>
      </c>
      <c r="E54257" t="s">
        <v>874</v>
      </c>
      <c r="F54257" t="s">
        <v>23</v>
      </c>
      <c r="G54257" t="s">
        <v>24</v>
      </c>
      <c r="H54257">
        <v>10.4</v>
      </c>
      <c r="I54257">
        <v>2</v>
      </c>
      <c r="J54257">
        <v>8.4</v>
      </c>
      <c r="K54257">
        <v>0</v>
      </c>
      <c r="L54257">
        <v>0</v>
      </c>
      <c r="M54257">
        <v>0</v>
      </c>
      <c r="N54257">
        <v>0</v>
      </c>
      <c r="O54257">
        <v>0</v>
      </c>
      <c r="P54257">
        <v>0</v>
      </c>
      <c r="Q54257" t="s">
        <v>39</v>
      </c>
      <c r="R54257" t="s">
        <v>328</v>
      </c>
      <c r="S54257">
        <v>0</v>
      </c>
      <c r="T54257">
        <v>0</v>
      </c>
      <c r="U54257" t="s">
        <v>26</v>
      </c>
      <c r="V54257" t="s">
        <v>25</v>
      </c>
      <c r="W54257" s="1">
        <v>45512</v>
      </c>
    </row>
    <row r="54258" spans="1:23" x14ac:dyDescent="0.25">
      <c r="A54258">
        <v>4182862</v>
      </c>
      <c r="B54258">
        <v>5333</v>
      </c>
      <c r="C54258">
        <v>5000003</v>
      </c>
      <c r="D54258" t="s">
        <v>958</v>
      </c>
      <c r="E54258" t="s">
        <v>875</v>
      </c>
      <c r="F54258" t="s">
        <v>23</v>
      </c>
      <c r="G54258" t="s">
        <v>24</v>
      </c>
      <c r="H54258">
        <v>5.2</v>
      </c>
      <c r="I54258">
        <v>3.89</v>
      </c>
      <c r="J54258">
        <v>1.31</v>
      </c>
      <c r="K54258">
        <v>0</v>
      </c>
      <c r="L54258">
        <v>0</v>
      </c>
      <c r="M54258">
        <v>0</v>
      </c>
      <c r="N54258">
        <v>0</v>
      </c>
      <c r="O54258">
        <v>0</v>
      </c>
      <c r="P54258">
        <v>0</v>
      </c>
      <c r="Q54258" t="s">
        <v>39</v>
      </c>
      <c r="R54258" t="s">
        <v>328</v>
      </c>
      <c r="S54258">
        <v>0</v>
      </c>
      <c r="T54258">
        <v>0</v>
      </c>
      <c r="U54258" t="s">
        <v>26</v>
      </c>
      <c r="V54258" t="s">
        <v>25</v>
      </c>
      <c r="W54258" s="1">
        <v>45512</v>
      </c>
    </row>
    <row r="54259" spans="1:23" x14ac:dyDescent="0.25">
      <c r="A54259">
        <v>4201395</v>
      </c>
      <c r="B54259">
        <v>2812</v>
      </c>
      <c r="C54259">
        <v>420018912</v>
      </c>
      <c r="D54259" t="s">
        <v>975</v>
      </c>
      <c r="E54259" t="s">
        <v>874</v>
      </c>
      <c r="F54259" t="s">
        <v>23</v>
      </c>
      <c r="G54259" t="s">
        <v>24</v>
      </c>
      <c r="H54259">
        <v>13.5</v>
      </c>
      <c r="I54259">
        <v>3.7</v>
      </c>
      <c r="J54259">
        <v>9.8000000000000007</v>
      </c>
      <c r="K54259">
        <v>0</v>
      </c>
      <c r="L54259">
        <v>0</v>
      </c>
      <c r="M54259">
        <v>0</v>
      </c>
      <c r="N54259">
        <v>0</v>
      </c>
      <c r="O54259">
        <v>0</v>
      </c>
      <c r="P54259">
        <v>0</v>
      </c>
      <c r="Q54259" t="s">
        <v>39</v>
      </c>
      <c r="R54259" t="s">
        <v>328</v>
      </c>
      <c r="S54259">
        <v>0</v>
      </c>
      <c r="T54259">
        <v>0</v>
      </c>
      <c r="U54259" t="s">
        <v>26</v>
      </c>
      <c r="V54259" t="s">
        <v>25</v>
      </c>
      <c r="W54259" s="1">
        <v>45513</v>
      </c>
    </row>
    <row r="54260" spans="1:23" x14ac:dyDescent="0.25">
      <c r="A54260">
        <v>4201697</v>
      </c>
      <c r="B54260">
        <v>20810</v>
      </c>
      <c r="C54260">
        <v>3300940</v>
      </c>
      <c r="D54260" t="s">
        <v>1089</v>
      </c>
      <c r="E54260" t="s">
        <v>875</v>
      </c>
      <c r="F54260" t="s">
        <v>23</v>
      </c>
      <c r="G54260" t="s">
        <v>24</v>
      </c>
      <c r="H54260">
        <v>2.6</v>
      </c>
      <c r="I54260">
        <v>0.45</v>
      </c>
      <c r="J54260">
        <v>2.15</v>
      </c>
      <c r="K54260">
        <v>0</v>
      </c>
      <c r="L54260">
        <v>0</v>
      </c>
      <c r="M54260">
        <v>0</v>
      </c>
      <c r="N54260">
        <v>0</v>
      </c>
      <c r="O54260">
        <v>0</v>
      </c>
      <c r="P54260">
        <v>0</v>
      </c>
      <c r="Q54260" t="s">
        <v>39</v>
      </c>
      <c r="R54260" t="s">
        <v>328</v>
      </c>
      <c r="S54260">
        <v>0</v>
      </c>
      <c r="T54260">
        <v>0</v>
      </c>
      <c r="U54260" t="s">
        <v>26</v>
      </c>
      <c r="V54260" t="s">
        <v>25</v>
      </c>
      <c r="W54260" s="1">
        <v>45513</v>
      </c>
    </row>
    <row r="54261" spans="1:23" x14ac:dyDescent="0.25">
      <c r="A54261">
        <v>4201904</v>
      </c>
      <c r="B54261">
        <v>20854</v>
      </c>
      <c r="C54261">
        <v>400043062</v>
      </c>
      <c r="D54261" t="s">
        <v>997</v>
      </c>
      <c r="E54261" t="s">
        <v>875</v>
      </c>
      <c r="F54261" t="s">
        <v>23</v>
      </c>
      <c r="G54261" t="s">
        <v>24</v>
      </c>
      <c r="H54261">
        <v>5.2</v>
      </c>
      <c r="I54261">
        <v>2.21</v>
      </c>
      <c r="J54261">
        <v>2.99</v>
      </c>
      <c r="K54261">
        <v>0</v>
      </c>
      <c r="L54261">
        <v>0</v>
      </c>
      <c r="M54261">
        <v>0</v>
      </c>
      <c r="N54261">
        <v>0</v>
      </c>
      <c r="O54261">
        <v>0</v>
      </c>
      <c r="P54261">
        <v>0</v>
      </c>
      <c r="Q54261" t="s">
        <v>39</v>
      </c>
      <c r="R54261" t="s">
        <v>328</v>
      </c>
      <c r="S54261">
        <v>0</v>
      </c>
      <c r="T54261">
        <v>0</v>
      </c>
      <c r="U54261" t="s">
        <v>26</v>
      </c>
      <c r="V54261" t="s">
        <v>25</v>
      </c>
      <c r="W54261" s="1">
        <v>45513</v>
      </c>
    </row>
    <row r="54262" spans="1:23" x14ac:dyDescent="0.25">
      <c r="A54262">
        <v>4202031</v>
      </c>
      <c r="B54262">
        <v>20870</v>
      </c>
      <c r="C54262">
        <v>3300515</v>
      </c>
      <c r="D54262" t="s">
        <v>1860</v>
      </c>
      <c r="E54262" t="s">
        <v>917</v>
      </c>
      <c r="F54262" t="s">
        <v>23</v>
      </c>
      <c r="G54262" t="s">
        <v>24</v>
      </c>
      <c r="H54262">
        <v>8.9</v>
      </c>
      <c r="I54262">
        <v>4.8499999999999996</v>
      </c>
      <c r="J54262">
        <v>4.05</v>
      </c>
      <c r="K54262">
        <v>0</v>
      </c>
      <c r="L54262">
        <v>0</v>
      </c>
      <c r="M54262">
        <v>0</v>
      </c>
      <c r="N54262">
        <v>0</v>
      </c>
      <c r="O54262">
        <v>0</v>
      </c>
      <c r="P54262">
        <v>0</v>
      </c>
      <c r="Q54262" t="s">
        <v>39</v>
      </c>
      <c r="R54262" t="s">
        <v>328</v>
      </c>
      <c r="S54262">
        <v>0</v>
      </c>
      <c r="T54262">
        <v>0</v>
      </c>
      <c r="U54262" t="s">
        <v>26</v>
      </c>
      <c r="V54262" t="s">
        <v>25</v>
      </c>
      <c r="W54262" s="1">
        <v>45513</v>
      </c>
    </row>
    <row r="54263" spans="1:23" x14ac:dyDescent="0.25">
      <c r="A54263">
        <v>4202036</v>
      </c>
      <c r="B54263">
        <v>20870</v>
      </c>
      <c r="C54263">
        <v>420032769</v>
      </c>
      <c r="D54263" t="s">
        <v>1481</v>
      </c>
      <c r="E54263" t="s">
        <v>884</v>
      </c>
      <c r="F54263" t="s">
        <v>23</v>
      </c>
      <c r="G54263" t="s">
        <v>24</v>
      </c>
      <c r="H54263">
        <v>13</v>
      </c>
      <c r="I54263">
        <v>4</v>
      </c>
      <c r="J54263">
        <v>9</v>
      </c>
      <c r="K54263">
        <v>0</v>
      </c>
      <c r="L54263">
        <v>0</v>
      </c>
      <c r="M54263">
        <v>0</v>
      </c>
      <c r="N54263">
        <v>0</v>
      </c>
      <c r="O54263">
        <v>0</v>
      </c>
      <c r="P54263">
        <v>0</v>
      </c>
      <c r="Q54263" t="s">
        <v>39</v>
      </c>
      <c r="R54263" t="s">
        <v>328</v>
      </c>
      <c r="S54263">
        <v>0</v>
      </c>
      <c r="T54263">
        <v>0</v>
      </c>
      <c r="U54263" t="s">
        <v>26</v>
      </c>
      <c r="V54263" t="s">
        <v>25</v>
      </c>
      <c r="W54263" s="1">
        <v>45513</v>
      </c>
    </row>
    <row r="54264" spans="1:23" x14ac:dyDescent="0.25">
      <c r="A54264">
        <v>4202792</v>
      </c>
      <c r="B54264">
        <v>3058</v>
      </c>
      <c r="C54264">
        <v>3001090</v>
      </c>
      <c r="D54264" t="s">
        <v>957</v>
      </c>
      <c r="E54264" t="s">
        <v>874</v>
      </c>
      <c r="F54264" t="s">
        <v>23</v>
      </c>
      <c r="G54264" t="s">
        <v>24</v>
      </c>
      <c r="H54264">
        <v>21.5</v>
      </c>
      <c r="I54264">
        <v>3.3</v>
      </c>
      <c r="J54264">
        <v>18.2</v>
      </c>
      <c r="K54264">
        <v>0</v>
      </c>
      <c r="L54264">
        <v>0</v>
      </c>
      <c r="M54264">
        <v>0</v>
      </c>
      <c r="N54264">
        <v>0</v>
      </c>
      <c r="O54264">
        <v>0</v>
      </c>
      <c r="P54264">
        <v>0</v>
      </c>
      <c r="Q54264" t="s">
        <v>39</v>
      </c>
      <c r="R54264" t="s">
        <v>328</v>
      </c>
      <c r="S54264">
        <v>0</v>
      </c>
      <c r="T54264">
        <v>0</v>
      </c>
      <c r="U54264" t="s">
        <v>26</v>
      </c>
      <c r="V54264" t="s">
        <v>25</v>
      </c>
      <c r="W54264" s="1">
        <v>45513</v>
      </c>
    </row>
    <row r="54265" spans="1:23" x14ac:dyDescent="0.25">
      <c r="A54265">
        <v>4203671</v>
      </c>
      <c r="B54265">
        <v>5332</v>
      </c>
      <c r="C54265">
        <v>426635177</v>
      </c>
      <c r="D54265" t="s">
        <v>1029</v>
      </c>
      <c r="E54265" t="s">
        <v>875</v>
      </c>
      <c r="F54265" t="s">
        <v>23</v>
      </c>
      <c r="G54265" t="s">
        <v>24</v>
      </c>
      <c r="H54265">
        <v>17</v>
      </c>
      <c r="I54265">
        <v>16.98</v>
      </c>
      <c r="J54265">
        <v>0.02</v>
      </c>
      <c r="K54265">
        <v>0</v>
      </c>
      <c r="L54265">
        <v>0</v>
      </c>
      <c r="M54265">
        <v>0</v>
      </c>
      <c r="N54265">
        <v>0</v>
      </c>
      <c r="O54265">
        <v>0</v>
      </c>
      <c r="P54265">
        <v>0</v>
      </c>
      <c r="Q54265" t="s">
        <v>39</v>
      </c>
      <c r="R54265" t="s">
        <v>328</v>
      </c>
      <c r="S54265">
        <v>0</v>
      </c>
      <c r="T54265">
        <v>0</v>
      </c>
      <c r="U54265" t="s">
        <v>26</v>
      </c>
      <c r="V54265" t="s">
        <v>25</v>
      </c>
      <c r="W54265" s="1">
        <v>45513</v>
      </c>
    </row>
    <row r="54266" spans="1:23" x14ac:dyDescent="0.25">
      <c r="A54266">
        <v>4214703</v>
      </c>
      <c r="B54266">
        <v>5134</v>
      </c>
      <c r="C54266">
        <v>420034788</v>
      </c>
      <c r="D54266" t="s">
        <v>981</v>
      </c>
      <c r="E54266" t="s">
        <v>875</v>
      </c>
      <c r="F54266" t="s">
        <v>23</v>
      </c>
      <c r="G54266" t="s">
        <v>24</v>
      </c>
      <c r="H54266">
        <v>8.6</v>
      </c>
      <c r="I54266">
        <v>1.73</v>
      </c>
      <c r="J54266">
        <v>6.87</v>
      </c>
      <c r="K54266">
        <v>0</v>
      </c>
      <c r="L54266">
        <v>0</v>
      </c>
      <c r="M54266">
        <v>0</v>
      </c>
      <c r="N54266">
        <v>0</v>
      </c>
      <c r="O54266">
        <v>0</v>
      </c>
      <c r="P54266">
        <v>0</v>
      </c>
      <c r="Q54266" t="s">
        <v>39</v>
      </c>
      <c r="R54266" t="s">
        <v>328</v>
      </c>
      <c r="S54266">
        <v>0</v>
      </c>
      <c r="T54266">
        <v>0</v>
      </c>
      <c r="U54266" t="s">
        <v>26</v>
      </c>
      <c r="V54266" t="s">
        <v>25</v>
      </c>
      <c r="W54266" s="1">
        <v>45514</v>
      </c>
    </row>
    <row r="54267" spans="1:23" x14ac:dyDescent="0.25">
      <c r="A54267">
        <v>4215526</v>
      </c>
      <c r="B54267">
        <v>3017</v>
      </c>
      <c r="C54267">
        <v>3001114</v>
      </c>
      <c r="D54267" t="s">
        <v>960</v>
      </c>
      <c r="E54267" t="s">
        <v>874</v>
      </c>
      <c r="F54267" t="s">
        <v>23</v>
      </c>
      <c r="G54267" t="s">
        <v>24</v>
      </c>
      <c r="H54267">
        <v>10.4</v>
      </c>
      <c r="I54267">
        <v>3.68</v>
      </c>
      <c r="J54267">
        <v>6.72</v>
      </c>
      <c r="K54267">
        <v>0</v>
      </c>
      <c r="L54267">
        <v>0</v>
      </c>
      <c r="M54267">
        <v>0</v>
      </c>
      <c r="N54267">
        <v>0</v>
      </c>
      <c r="O54267">
        <v>0</v>
      </c>
      <c r="P54267">
        <v>0</v>
      </c>
      <c r="Q54267" t="s">
        <v>39</v>
      </c>
      <c r="R54267" t="s">
        <v>328</v>
      </c>
      <c r="S54267">
        <v>0</v>
      </c>
      <c r="T54267">
        <v>0</v>
      </c>
      <c r="U54267" t="s">
        <v>26</v>
      </c>
      <c r="V54267" t="s">
        <v>25</v>
      </c>
      <c r="W54267" s="1">
        <v>45514</v>
      </c>
    </row>
    <row r="54268" spans="1:23" x14ac:dyDescent="0.25">
      <c r="A54268">
        <v>4215578</v>
      </c>
      <c r="B54268">
        <v>20985</v>
      </c>
      <c r="C54268">
        <v>420034788</v>
      </c>
      <c r="D54268" t="s">
        <v>981</v>
      </c>
      <c r="E54268" t="s">
        <v>875</v>
      </c>
      <c r="F54268" t="s">
        <v>23</v>
      </c>
      <c r="G54268" t="s">
        <v>24</v>
      </c>
      <c r="H54268">
        <v>15.2</v>
      </c>
      <c r="I54268">
        <v>6.36</v>
      </c>
      <c r="J54268">
        <v>8.84</v>
      </c>
      <c r="K54268">
        <v>0</v>
      </c>
      <c r="L54268">
        <v>0</v>
      </c>
      <c r="M54268">
        <v>0</v>
      </c>
      <c r="N54268">
        <v>0</v>
      </c>
      <c r="O54268">
        <v>0</v>
      </c>
      <c r="P54268">
        <v>0</v>
      </c>
      <c r="Q54268" t="s">
        <v>39</v>
      </c>
      <c r="R54268" t="s">
        <v>328</v>
      </c>
      <c r="S54268">
        <v>0</v>
      </c>
      <c r="T54268">
        <v>0</v>
      </c>
      <c r="U54268" t="s">
        <v>26</v>
      </c>
      <c r="V54268" t="s">
        <v>25</v>
      </c>
      <c r="W54268" s="1">
        <v>45514</v>
      </c>
    </row>
    <row r="54269" spans="1:23" x14ac:dyDescent="0.25">
      <c r="A54269">
        <v>4215804</v>
      </c>
      <c r="B54269">
        <v>3118</v>
      </c>
      <c r="C54269">
        <v>3001090</v>
      </c>
      <c r="D54269" t="s">
        <v>957</v>
      </c>
      <c r="E54269" t="s">
        <v>874</v>
      </c>
      <c r="F54269" t="s">
        <v>23</v>
      </c>
      <c r="G54269" t="s">
        <v>24</v>
      </c>
      <c r="H54269">
        <v>23</v>
      </c>
      <c r="I54269">
        <v>29.7</v>
      </c>
      <c r="J54269">
        <v>-6.7</v>
      </c>
      <c r="K54269">
        <v>0</v>
      </c>
      <c r="L54269">
        <v>0</v>
      </c>
      <c r="M54269">
        <v>0</v>
      </c>
      <c r="N54269">
        <v>0</v>
      </c>
      <c r="O54269">
        <v>0</v>
      </c>
      <c r="P54269">
        <v>0</v>
      </c>
      <c r="Q54269" t="s">
        <v>39</v>
      </c>
      <c r="R54269" t="s">
        <v>328</v>
      </c>
      <c r="S54269">
        <v>0</v>
      </c>
      <c r="T54269">
        <v>0</v>
      </c>
      <c r="U54269" t="s">
        <v>26</v>
      </c>
      <c r="V54269" t="s">
        <v>25</v>
      </c>
      <c r="W54269" s="1">
        <v>45514</v>
      </c>
    </row>
    <row r="54270" spans="1:23" x14ac:dyDescent="0.25">
      <c r="A54270">
        <v>4216136</v>
      </c>
      <c r="B54270">
        <v>3205</v>
      </c>
      <c r="C54270">
        <v>420033218</v>
      </c>
      <c r="D54270" t="s">
        <v>956</v>
      </c>
      <c r="E54270" t="s">
        <v>874</v>
      </c>
      <c r="F54270" t="s">
        <v>23</v>
      </c>
      <c r="G54270" t="s">
        <v>24</v>
      </c>
      <c r="H54270">
        <v>10.4</v>
      </c>
      <c r="I54270">
        <v>2.8</v>
      </c>
      <c r="J54270">
        <v>7.6</v>
      </c>
      <c r="K54270">
        <v>0</v>
      </c>
      <c r="L54270">
        <v>0</v>
      </c>
      <c r="M54270">
        <v>0</v>
      </c>
      <c r="N54270">
        <v>0</v>
      </c>
      <c r="O54270">
        <v>0</v>
      </c>
      <c r="P54270">
        <v>0</v>
      </c>
      <c r="Q54270" t="s">
        <v>39</v>
      </c>
      <c r="R54270" t="s">
        <v>328</v>
      </c>
      <c r="S54270">
        <v>0</v>
      </c>
      <c r="T54270">
        <v>0</v>
      </c>
      <c r="U54270" t="s">
        <v>26</v>
      </c>
      <c r="V54270" t="s">
        <v>25</v>
      </c>
      <c r="W54270" s="1">
        <v>45514</v>
      </c>
    </row>
    <row r="54271" spans="1:23" x14ac:dyDescent="0.25">
      <c r="A54271">
        <v>4224575</v>
      </c>
      <c r="B54271">
        <v>6782</v>
      </c>
      <c r="C54271">
        <v>420018912</v>
      </c>
      <c r="D54271" t="s">
        <v>975</v>
      </c>
      <c r="E54271" t="s">
        <v>874</v>
      </c>
      <c r="F54271" t="s">
        <v>23</v>
      </c>
      <c r="G54271" t="s">
        <v>24</v>
      </c>
      <c r="H54271">
        <v>26</v>
      </c>
      <c r="I54271">
        <v>14.6</v>
      </c>
      <c r="J54271">
        <v>11.4</v>
      </c>
      <c r="K54271">
        <v>0</v>
      </c>
      <c r="L54271">
        <v>0</v>
      </c>
      <c r="M54271">
        <v>0</v>
      </c>
      <c r="N54271">
        <v>0</v>
      </c>
      <c r="O54271">
        <v>0</v>
      </c>
      <c r="P54271">
        <v>0</v>
      </c>
      <c r="Q54271" t="s">
        <v>39</v>
      </c>
      <c r="R54271" t="s">
        <v>328</v>
      </c>
      <c r="S54271">
        <v>0</v>
      </c>
      <c r="T54271">
        <v>0</v>
      </c>
      <c r="U54271" t="s">
        <v>26</v>
      </c>
      <c r="V54271" t="s">
        <v>25</v>
      </c>
      <c r="W54271" s="1">
        <v>45515</v>
      </c>
    </row>
    <row r="54272" spans="1:23" x14ac:dyDescent="0.25">
      <c r="A54272">
        <v>4235043</v>
      </c>
      <c r="B54272">
        <v>5248</v>
      </c>
      <c r="C54272">
        <v>420040182</v>
      </c>
      <c r="D54272" t="s">
        <v>973</v>
      </c>
      <c r="E54272" t="s">
        <v>874</v>
      </c>
      <c r="F54272" t="s">
        <v>23</v>
      </c>
      <c r="G54272" t="s">
        <v>24</v>
      </c>
      <c r="H54272">
        <v>13</v>
      </c>
      <c r="I54272">
        <v>7.25</v>
      </c>
      <c r="J54272">
        <v>5.75</v>
      </c>
      <c r="K54272">
        <v>0</v>
      </c>
      <c r="L54272">
        <v>0</v>
      </c>
      <c r="M54272">
        <v>0</v>
      </c>
      <c r="N54272">
        <v>0</v>
      </c>
      <c r="O54272">
        <v>0</v>
      </c>
      <c r="P54272">
        <v>0</v>
      </c>
      <c r="Q54272" t="s">
        <v>39</v>
      </c>
      <c r="R54272" t="s">
        <v>328</v>
      </c>
      <c r="S54272">
        <v>0</v>
      </c>
      <c r="T54272">
        <v>0</v>
      </c>
      <c r="U54272" t="s">
        <v>26</v>
      </c>
      <c r="V54272" t="s">
        <v>25</v>
      </c>
      <c r="W54272" s="1">
        <v>45516</v>
      </c>
    </row>
    <row r="54273" spans="1:23" x14ac:dyDescent="0.25">
      <c r="A54273">
        <v>4235572</v>
      </c>
      <c r="B54273">
        <v>3195</v>
      </c>
      <c r="C54273">
        <v>3001029</v>
      </c>
      <c r="D54273" t="s">
        <v>1048</v>
      </c>
      <c r="E54273" t="s">
        <v>874</v>
      </c>
      <c r="F54273" t="s">
        <v>23</v>
      </c>
      <c r="G54273" t="s">
        <v>24</v>
      </c>
      <c r="H54273">
        <v>7.8</v>
      </c>
      <c r="I54273">
        <v>2.1</v>
      </c>
      <c r="J54273">
        <v>5.7</v>
      </c>
      <c r="K54273">
        <v>0</v>
      </c>
      <c r="L54273">
        <v>0</v>
      </c>
      <c r="M54273">
        <v>0</v>
      </c>
      <c r="N54273">
        <v>0</v>
      </c>
      <c r="O54273">
        <v>0</v>
      </c>
      <c r="P54273">
        <v>0</v>
      </c>
      <c r="Q54273" t="s">
        <v>39</v>
      </c>
      <c r="R54273" t="s">
        <v>328</v>
      </c>
      <c r="S54273">
        <v>0</v>
      </c>
      <c r="T54273">
        <v>0</v>
      </c>
      <c r="U54273" t="s">
        <v>26</v>
      </c>
      <c r="V54273" t="s">
        <v>25</v>
      </c>
      <c r="W54273" s="1">
        <v>45516</v>
      </c>
    </row>
    <row r="54274" spans="1:23" x14ac:dyDescent="0.25">
      <c r="A54274">
        <v>4235607</v>
      </c>
      <c r="B54274">
        <v>3205</v>
      </c>
      <c r="C54274">
        <v>420018912</v>
      </c>
      <c r="D54274" t="s">
        <v>975</v>
      </c>
      <c r="E54274" t="s">
        <v>874</v>
      </c>
      <c r="F54274" t="s">
        <v>23</v>
      </c>
      <c r="G54274" t="s">
        <v>24</v>
      </c>
      <c r="H54274">
        <v>13</v>
      </c>
      <c r="I54274">
        <v>13.7</v>
      </c>
      <c r="J54274">
        <v>-0.7</v>
      </c>
      <c r="K54274">
        <v>0</v>
      </c>
      <c r="L54274">
        <v>0</v>
      </c>
      <c r="M54274">
        <v>0</v>
      </c>
      <c r="N54274">
        <v>0</v>
      </c>
      <c r="O54274">
        <v>0</v>
      </c>
      <c r="P54274">
        <v>0</v>
      </c>
      <c r="Q54274" t="s">
        <v>39</v>
      </c>
      <c r="R54274" t="s">
        <v>328</v>
      </c>
      <c r="S54274">
        <v>0</v>
      </c>
      <c r="T54274">
        <v>0</v>
      </c>
      <c r="U54274" t="s">
        <v>26</v>
      </c>
      <c r="V54274" t="s">
        <v>25</v>
      </c>
      <c r="W54274" s="1">
        <v>45516</v>
      </c>
    </row>
    <row r="54275" spans="1:23" x14ac:dyDescent="0.25">
      <c r="A54275">
        <v>4244280</v>
      </c>
      <c r="B54275">
        <v>8164</v>
      </c>
      <c r="C54275">
        <v>420018912</v>
      </c>
      <c r="D54275" t="s">
        <v>975</v>
      </c>
      <c r="E54275" t="s">
        <v>874</v>
      </c>
      <c r="F54275" t="s">
        <v>23</v>
      </c>
      <c r="G54275" t="s">
        <v>24</v>
      </c>
      <c r="H54275">
        <v>24.5</v>
      </c>
      <c r="I54275">
        <v>9.15</v>
      </c>
      <c r="J54275">
        <v>15.35</v>
      </c>
      <c r="K54275">
        <v>0</v>
      </c>
      <c r="L54275">
        <v>0</v>
      </c>
      <c r="M54275">
        <v>0</v>
      </c>
      <c r="N54275">
        <v>0</v>
      </c>
      <c r="O54275">
        <v>0</v>
      </c>
      <c r="P54275">
        <v>0</v>
      </c>
      <c r="Q54275" t="s">
        <v>39</v>
      </c>
      <c r="R54275" t="s">
        <v>328</v>
      </c>
      <c r="S54275">
        <v>0</v>
      </c>
      <c r="T54275">
        <v>0</v>
      </c>
      <c r="U54275" t="s">
        <v>26</v>
      </c>
      <c r="V54275" t="s">
        <v>25</v>
      </c>
      <c r="W54275" s="1">
        <v>45517</v>
      </c>
    </row>
    <row r="54276" spans="1:23" x14ac:dyDescent="0.25">
      <c r="A54276">
        <v>4244804</v>
      </c>
      <c r="B54276">
        <v>2953</v>
      </c>
      <c r="C54276">
        <v>3001114</v>
      </c>
      <c r="D54276" t="s">
        <v>960</v>
      </c>
      <c r="E54276" t="s">
        <v>874</v>
      </c>
      <c r="F54276" t="s">
        <v>23</v>
      </c>
      <c r="G54276" t="s">
        <v>24</v>
      </c>
      <c r="H54276">
        <v>15.6</v>
      </c>
      <c r="I54276">
        <v>5.68</v>
      </c>
      <c r="J54276">
        <v>9.92</v>
      </c>
      <c r="K54276">
        <v>0</v>
      </c>
      <c r="L54276">
        <v>0</v>
      </c>
      <c r="M54276">
        <v>0</v>
      </c>
      <c r="N54276">
        <v>0</v>
      </c>
      <c r="O54276">
        <v>0</v>
      </c>
      <c r="P54276">
        <v>0</v>
      </c>
      <c r="Q54276" t="s">
        <v>39</v>
      </c>
      <c r="R54276" t="s">
        <v>328</v>
      </c>
      <c r="S54276">
        <v>0</v>
      </c>
      <c r="T54276">
        <v>0</v>
      </c>
      <c r="U54276" t="s">
        <v>26</v>
      </c>
      <c r="V54276" t="s">
        <v>25</v>
      </c>
      <c r="W54276" s="1">
        <v>45517</v>
      </c>
    </row>
    <row r="54277" spans="1:23" x14ac:dyDescent="0.25">
      <c r="A54277">
        <v>4254871</v>
      </c>
      <c r="B54277">
        <v>24627</v>
      </c>
      <c r="C54277">
        <v>420018912</v>
      </c>
      <c r="D54277" t="s">
        <v>975</v>
      </c>
      <c r="E54277" t="s">
        <v>874</v>
      </c>
      <c r="F54277" t="s">
        <v>23</v>
      </c>
      <c r="G54277" t="s">
        <v>24</v>
      </c>
      <c r="H54277">
        <v>15.5</v>
      </c>
      <c r="I54277">
        <v>1.9</v>
      </c>
      <c r="J54277">
        <v>13.6</v>
      </c>
      <c r="K54277">
        <v>0</v>
      </c>
      <c r="L54277">
        <v>0</v>
      </c>
      <c r="M54277">
        <v>0</v>
      </c>
      <c r="N54277">
        <v>0</v>
      </c>
      <c r="O54277">
        <v>0</v>
      </c>
      <c r="P54277">
        <v>0</v>
      </c>
      <c r="Q54277" t="s">
        <v>39</v>
      </c>
      <c r="R54277" t="s">
        <v>328</v>
      </c>
      <c r="S54277">
        <v>0</v>
      </c>
      <c r="T54277">
        <v>0</v>
      </c>
      <c r="U54277" t="s">
        <v>26</v>
      </c>
      <c r="V54277" t="s">
        <v>25</v>
      </c>
      <c r="W54277" s="1">
        <v>45518</v>
      </c>
    </row>
    <row r="54278" spans="1:23" x14ac:dyDescent="0.25">
      <c r="A54278">
        <v>4254947</v>
      </c>
      <c r="B54278">
        <v>24630</v>
      </c>
      <c r="C54278">
        <v>426636146</v>
      </c>
      <c r="D54278" t="s">
        <v>970</v>
      </c>
      <c r="E54278" t="s">
        <v>874</v>
      </c>
      <c r="F54278" t="s">
        <v>23</v>
      </c>
      <c r="G54278" t="s">
        <v>24</v>
      </c>
      <c r="H54278">
        <v>20.399999999999999</v>
      </c>
      <c r="I54278">
        <v>9.92</v>
      </c>
      <c r="J54278">
        <v>10.48</v>
      </c>
      <c r="K54278">
        <v>0</v>
      </c>
      <c r="L54278">
        <v>0</v>
      </c>
      <c r="M54278">
        <v>0</v>
      </c>
      <c r="N54278">
        <v>0</v>
      </c>
      <c r="O54278">
        <v>0</v>
      </c>
      <c r="P54278">
        <v>0</v>
      </c>
      <c r="Q54278" t="s">
        <v>39</v>
      </c>
      <c r="R54278" t="s">
        <v>328</v>
      </c>
      <c r="S54278">
        <v>0</v>
      </c>
      <c r="T54278">
        <v>0</v>
      </c>
      <c r="U54278" t="s">
        <v>26</v>
      </c>
      <c r="V54278" t="s">
        <v>25</v>
      </c>
      <c r="W54278" s="1">
        <v>45518</v>
      </c>
    </row>
    <row r="54279" spans="1:23" x14ac:dyDescent="0.25">
      <c r="A54279">
        <v>4255116</v>
      </c>
      <c r="B54279">
        <v>2886</v>
      </c>
      <c r="C54279">
        <v>420018912</v>
      </c>
      <c r="D54279" t="s">
        <v>975</v>
      </c>
      <c r="E54279" t="s">
        <v>874</v>
      </c>
      <c r="F54279" t="s">
        <v>23</v>
      </c>
      <c r="G54279" t="s">
        <v>24</v>
      </c>
      <c r="H54279">
        <v>104</v>
      </c>
      <c r="I54279">
        <v>143.6</v>
      </c>
      <c r="J54279">
        <v>-39.6</v>
      </c>
      <c r="K54279">
        <v>0</v>
      </c>
      <c r="L54279">
        <v>0</v>
      </c>
      <c r="M54279">
        <v>0</v>
      </c>
      <c r="N54279">
        <v>0</v>
      </c>
      <c r="O54279">
        <v>0</v>
      </c>
      <c r="P54279">
        <v>0</v>
      </c>
      <c r="Q54279" t="s">
        <v>39</v>
      </c>
      <c r="R54279" t="s">
        <v>328</v>
      </c>
      <c r="S54279">
        <v>0</v>
      </c>
      <c r="T54279">
        <v>0</v>
      </c>
      <c r="U54279" t="s">
        <v>26</v>
      </c>
      <c r="V54279" t="s">
        <v>25</v>
      </c>
      <c r="W54279" s="1">
        <v>45518</v>
      </c>
    </row>
    <row r="54280" spans="1:23" x14ac:dyDescent="0.25">
      <c r="A54280">
        <v>4255712</v>
      </c>
      <c r="B54280">
        <v>3100</v>
      </c>
      <c r="C54280">
        <v>426634570</v>
      </c>
      <c r="D54280" t="s">
        <v>985</v>
      </c>
      <c r="E54280" t="s">
        <v>874</v>
      </c>
      <c r="F54280" t="s">
        <v>23</v>
      </c>
      <c r="G54280" t="s">
        <v>24</v>
      </c>
      <c r="H54280">
        <v>10.4</v>
      </c>
      <c r="I54280">
        <v>5.26</v>
      </c>
      <c r="J54280">
        <v>5.14</v>
      </c>
      <c r="K54280">
        <v>0</v>
      </c>
      <c r="L54280">
        <v>0</v>
      </c>
      <c r="M54280">
        <v>0</v>
      </c>
      <c r="N54280">
        <v>0</v>
      </c>
      <c r="O54280">
        <v>0</v>
      </c>
      <c r="P54280">
        <v>0</v>
      </c>
      <c r="Q54280" t="s">
        <v>39</v>
      </c>
      <c r="R54280" t="s">
        <v>328</v>
      </c>
      <c r="S54280">
        <v>0</v>
      </c>
      <c r="T54280">
        <v>0</v>
      </c>
      <c r="U54280" t="s">
        <v>26</v>
      </c>
      <c r="V54280" t="s">
        <v>25</v>
      </c>
      <c r="W54280" s="1">
        <v>45518</v>
      </c>
    </row>
    <row r="54281" spans="1:23" x14ac:dyDescent="0.25">
      <c r="A54281">
        <v>4266903</v>
      </c>
      <c r="B54281">
        <v>2785</v>
      </c>
      <c r="C54281">
        <v>420033218</v>
      </c>
      <c r="D54281" t="s">
        <v>956</v>
      </c>
      <c r="E54281" t="s">
        <v>874</v>
      </c>
      <c r="F54281" t="s">
        <v>23</v>
      </c>
      <c r="G54281" t="s">
        <v>24</v>
      </c>
      <c r="H54281">
        <v>10.4</v>
      </c>
      <c r="I54281">
        <v>0.48</v>
      </c>
      <c r="J54281">
        <v>9.92</v>
      </c>
      <c r="K54281">
        <v>0</v>
      </c>
      <c r="L54281">
        <v>0</v>
      </c>
      <c r="M54281">
        <v>0</v>
      </c>
      <c r="N54281">
        <v>0</v>
      </c>
      <c r="O54281">
        <v>0</v>
      </c>
      <c r="P54281">
        <v>0</v>
      </c>
      <c r="Q54281" t="s">
        <v>39</v>
      </c>
      <c r="R54281" t="s">
        <v>328</v>
      </c>
      <c r="S54281">
        <v>0</v>
      </c>
      <c r="T54281">
        <v>0</v>
      </c>
      <c r="U54281" t="s">
        <v>26</v>
      </c>
      <c r="V54281" t="s">
        <v>25</v>
      </c>
      <c r="W54281" s="1">
        <v>45519</v>
      </c>
    </row>
    <row r="54282" spans="1:23" x14ac:dyDescent="0.25">
      <c r="A54282">
        <v>4268075</v>
      </c>
      <c r="B54282">
        <v>3205</v>
      </c>
      <c r="C54282">
        <v>420017111</v>
      </c>
      <c r="D54282" t="s">
        <v>1235</v>
      </c>
      <c r="E54282" t="s">
        <v>875</v>
      </c>
      <c r="F54282" t="s">
        <v>23</v>
      </c>
      <c r="G54282" t="s">
        <v>24</v>
      </c>
      <c r="H54282">
        <v>5.2</v>
      </c>
      <c r="I54282">
        <v>2.54</v>
      </c>
      <c r="J54282">
        <v>2.66</v>
      </c>
      <c r="K54282">
        <v>0</v>
      </c>
      <c r="L54282">
        <v>0</v>
      </c>
      <c r="M54282">
        <v>0</v>
      </c>
      <c r="N54282">
        <v>0</v>
      </c>
      <c r="O54282">
        <v>0</v>
      </c>
      <c r="P54282">
        <v>0</v>
      </c>
      <c r="Q54282" t="s">
        <v>39</v>
      </c>
      <c r="R54282" t="s">
        <v>328</v>
      </c>
      <c r="S54282">
        <v>0</v>
      </c>
      <c r="T54282">
        <v>0</v>
      </c>
      <c r="U54282" t="s">
        <v>26</v>
      </c>
      <c r="V54282" t="s">
        <v>25</v>
      </c>
      <c r="W54282" s="1">
        <v>45519</v>
      </c>
    </row>
    <row r="54283" spans="1:23" x14ac:dyDescent="0.25">
      <c r="A54283">
        <v>4279847</v>
      </c>
      <c r="B54283">
        <v>24623</v>
      </c>
      <c r="C54283">
        <v>426633809</v>
      </c>
      <c r="D54283" t="s">
        <v>984</v>
      </c>
      <c r="E54283" t="s">
        <v>874</v>
      </c>
      <c r="F54283" t="s">
        <v>23</v>
      </c>
      <c r="G54283" t="s">
        <v>24</v>
      </c>
      <c r="H54283">
        <v>10.4</v>
      </c>
      <c r="I54283">
        <v>2.74</v>
      </c>
      <c r="J54283">
        <v>7.66</v>
      </c>
      <c r="K54283">
        <v>0</v>
      </c>
      <c r="L54283">
        <v>0</v>
      </c>
      <c r="M54283">
        <v>0</v>
      </c>
      <c r="N54283">
        <v>0</v>
      </c>
      <c r="O54283">
        <v>0</v>
      </c>
      <c r="P54283">
        <v>0</v>
      </c>
      <c r="Q54283" t="s">
        <v>39</v>
      </c>
      <c r="R54283" t="s">
        <v>328</v>
      </c>
      <c r="S54283">
        <v>0</v>
      </c>
      <c r="T54283">
        <v>0</v>
      </c>
      <c r="U54283" t="s">
        <v>26</v>
      </c>
      <c r="V54283" t="s">
        <v>25</v>
      </c>
      <c r="W54283" s="1">
        <v>45520</v>
      </c>
    </row>
    <row r="54284" spans="1:23" x14ac:dyDescent="0.25">
      <c r="A54284">
        <v>4279882</v>
      </c>
      <c r="B54284">
        <v>5134</v>
      </c>
      <c r="C54284">
        <v>420033218</v>
      </c>
      <c r="D54284" t="s">
        <v>956</v>
      </c>
      <c r="E54284" t="s">
        <v>874</v>
      </c>
      <c r="F54284" t="s">
        <v>23</v>
      </c>
      <c r="G54284" t="s">
        <v>24</v>
      </c>
      <c r="H54284">
        <v>10.4</v>
      </c>
      <c r="I54284">
        <v>3.28</v>
      </c>
      <c r="J54284">
        <v>7.12</v>
      </c>
      <c r="K54284">
        <v>0</v>
      </c>
      <c r="L54284">
        <v>0</v>
      </c>
      <c r="M54284">
        <v>0</v>
      </c>
      <c r="N54284">
        <v>0</v>
      </c>
      <c r="O54284">
        <v>0</v>
      </c>
      <c r="P54284">
        <v>0</v>
      </c>
      <c r="Q54284" t="s">
        <v>39</v>
      </c>
      <c r="R54284" t="s">
        <v>328</v>
      </c>
      <c r="S54284">
        <v>0</v>
      </c>
      <c r="T54284">
        <v>0</v>
      </c>
      <c r="U54284" t="s">
        <v>26</v>
      </c>
      <c r="V54284" t="s">
        <v>25</v>
      </c>
      <c r="W54284" s="1">
        <v>45520</v>
      </c>
    </row>
    <row r="54285" spans="1:23" x14ac:dyDescent="0.25">
      <c r="A54285">
        <v>4280039</v>
      </c>
      <c r="B54285">
        <v>24630</v>
      </c>
      <c r="C54285">
        <v>426634570</v>
      </c>
      <c r="D54285" t="s">
        <v>985</v>
      </c>
      <c r="E54285" t="s">
        <v>874</v>
      </c>
      <c r="F54285" t="s">
        <v>23</v>
      </c>
      <c r="G54285" t="s">
        <v>24</v>
      </c>
      <c r="H54285">
        <v>20.8</v>
      </c>
      <c r="I54285">
        <v>29.28</v>
      </c>
      <c r="J54285">
        <v>-8.48</v>
      </c>
      <c r="K54285">
        <v>0</v>
      </c>
      <c r="L54285">
        <v>0</v>
      </c>
      <c r="M54285">
        <v>0</v>
      </c>
      <c r="N54285">
        <v>0</v>
      </c>
      <c r="O54285">
        <v>0</v>
      </c>
      <c r="P54285">
        <v>0</v>
      </c>
      <c r="Q54285" t="s">
        <v>39</v>
      </c>
      <c r="R54285" t="s">
        <v>328</v>
      </c>
      <c r="S54285">
        <v>0</v>
      </c>
      <c r="T54285">
        <v>0</v>
      </c>
      <c r="U54285" t="s">
        <v>26</v>
      </c>
      <c r="V54285" t="s">
        <v>25</v>
      </c>
      <c r="W54285" s="1">
        <v>45520</v>
      </c>
    </row>
    <row r="54286" spans="1:23" x14ac:dyDescent="0.25">
      <c r="A54286">
        <v>4280299</v>
      </c>
      <c r="B54286">
        <v>2910</v>
      </c>
      <c r="C54286">
        <v>5000003</v>
      </c>
      <c r="D54286" t="s">
        <v>958</v>
      </c>
      <c r="E54286" t="s">
        <v>875</v>
      </c>
      <c r="F54286" t="s">
        <v>23</v>
      </c>
      <c r="G54286" t="s">
        <v>24</v>
      </c>
      <c r="H54286">
        <v>10.4</v>
      </c>
      <c r="I54286">
        <v>2.5</v>
      </c>
      <c r="J54286">
        <v>7.9</v>
      </c>
      <c r="K54286">
        <v>0</v>
      </c>
      <c r="L54286">
        <v>0</v>
      </c>
      <c r="M54286">
        <v>0</v>
      </c>
      <c r="N54286">
        <v>0</v>
      </c>
      <c r="O54286">
        <v>0</v>
      </c>
      <c r="P54286">
        <v>0</v>
      </c>
      <c r="Q54286" t="s">
        <v>39</v>
      </c>
      <c r="R54286" t="s">
        <v>328</v>
      </c>
      <c r="S54286">
        <v>0</v>
      </c>
      <c r="T54286">
        <v>0</v>
      </c>
      <c r="U54286" t="s">
        <v>26</v>
      </c>
      <c r="V54286" t="s">
        <v>25</v>
      </c>
      <c r="W54286" s="1">
        <v>45520</v>
      </c>
    </row>
    <row r="54287" spans="1:23" x14ac:dyDescent="0.25">
      <c r="A54287">
        <v>4280908</v>
      </c>
      <c r="B54287">
        <v>6916</v>
      </c>
      <c r="C54287">
        <v>426636050</v>
      </c>
      <c r="D54287" t="s">
        <v>1015</v>
      </c>
      <c r="E54287" t="s">
        <v>875</v>
      </c>
      <c r="F54287" t="s">
        <v>23</v>
      </c>
      <c r="G54287" t="s">
        <v>24</v>
      </c>
      <c r="H54287">
        <v>13</v>
      </c>
      <c r="I54287">
        <v>18.2</v>
      </c>
      <c r="J54287">
        <v>-5.2</v>
      </c>
      <c r="K54287">
        <v>0</v>
      </c>
      <c r="L54287">
        <v>0</v>
      </c>
      <c r="M54287">
        <v>0</v>
      </c>
      <c r="N54287">
        <v>0</v>
      </c>
      <c r="O54287">
        <v>0</v>
      </c>
      <c r="P54287">
        <v>0</v>
      </c>
      <c r="Q54287" t="s">
        <v>39</v>
      </c>
      <c r="R54287" t="s">
        <v>328</v>
      </c>
      <c r="S54287">
        <v>0</v>
      </c>
      <c r="T54287">
        <v>0</v>
      </c>
      <c r="U54287" t="s">
        <v>26</v>
      </c>
      <c r="V54287" t="s">
        <v>25</v>
      </c>
      <c r="W54287" s="1">
        <v>45520</v>
      </c>
    </row>
    <row r="54288" spans="1:23" x14ac:dyDescent="0.25">
      <c r="A54288">
        <v>4281149</v>
      </c>
      <c r="B54288">
        <v>3205</v>
      </c>
      <c r="C54288">
        <v>426633795</v>
      </c>
      <c r="D54288" t="s">
        <v>2112</v>
      </c>
      <c r="E54288" t="s">
        <v>916</v>
      </c>
      <c r="F54288" t="s">
        <v>23</v>
      </c>
      <c r="G54288" t="s">
        <v>24</v>
      </c>
      <c r="H54288">
        <v>13</v>
      </c>
      <c r="I54288">
        <v>8.9</v>
      </c>
      <c r="J54288">
        <v>4.0999999999999996</v>
      </c>
      <c r="K54288">
        <v>0</v>
      </c>
      <c r="L54288">
        <v>0</v>
      </c>
      <c r="M54288">
        <v>0</v>
      </c>
      <c r="N54288">
        <v>0</v>
      </c>
      <c r="O54288">
        <v>0</v>
      </c>
      <c r="P54288">
        <v>0</v>
      </c>
      <c r="Q54288" t="s">
        <v>39</v>
      </c>
      <c r="R54288" t="s">
        <v>328</v>
      </c>
      <c r="S54288">
        <v>0</v>
      </c>
      <c r="T54288">
        <v>0</v>
      </c>
      <c r="U54288" t="s">
        <v>26</v>
      </c>
      <c r="V54288" t="s">
        <v>25</v>
      </c>
      <c r="W54288" s="1">
        <v>45520</v>
      </c>
    </row>
    <row r="54289" spans="1:23" x14ac:dyDescent="0.25">
      <c r="A54289">
        <v>4293901</v>
      </c>
      <c r="B54289">
        <v>16587</v>
      </c>
      <c r="C54289">
        <v>3001046</v>
      </c>
      <c r="D54289" t="s">
        <v>976</v>
      </c>
      <c r="E54289" t="s">
        <v>874</v>
      </c>
      <c r="F54289" t="s">
        <v>23</v>
      </c>
      <c r="G54289" t="s">
        <v>24</v>
      </c>
      <c r="H54289">
        <v>13</v>
      </c>
      <c r="I54289">
        <v>28.2</v>
      </c>
      <c r="J54289">
        <v>-15.2</v>
      </c>
      <c r="K54289">
        <v>0</v>
      </c>
      <c r="L54289">
        <v>0</v>
      </c>
      <c r="M54289">
        <v>0</v>
      </c>
      <c r="N54289">
        <v>0</v>
      </c>
      <c r="O54289">
        <v>0</v>
      </c>
      <c r="P54289">
        <v>0</v>
      </c>
      <c r="Q54289" t="s">
        <v>39</v>
      </c>
      <c r="R54289" t="s">
        <v>328</v>
      </c>
      <c r="S54289">
        <v>0</v>
      </c>
      <c r="T54289">
        <v>0</v>
      </c>
      <c r="U54289" t="s">
        <v>26</v>
      </c>
      <c r="V54289" t="s">
        <v>25</v>
      </c>
      <c r="W54289" s="1">
        <v>45521</v>
      </c>
    </row>
    <row r="54290" spans="1:23" x14ac:dyDescent="0.25">
      <c r="A54290">
        <v>4293936</v>
      </c>
      <c r="B54290">
        <v>23890</v>
      </c>
      <c r="C54290">
        <v>5000003</v>
      </c>
      <c r="D54290" t="s">
        <v>958</v>
      </c>
      <c r="E54290" t="s">
        <v>875</v>
      </c>
      <c r="F54290" t="s">
        <v>23</v>
      </c>
      <c r="G54290" t="s">
        <v>24</v>
      </c>
      <c r="H54290">
        <v>26</v>
      </c>
      <c r="I54290">
        <v>1.7</v>
      </c>
      <c r="J54290">
        <v>24.3</v>
      </c>
      <c r="K54290">
        <v>0</v>
      </c>
      <c r="L54290">
        <v>0</v>
      </c>
      <c r="M54290">
        <v>0</v>
      </c>
      <c r="N54290">
        <v>0</v>
      </c>
      <c r="O54290">
        <v>0</v>
      </c>
      <c r="P54290">
        <v>0</v>
      </c>
      <c r="Q54290" t="s">
        <v>39</v>
      </c>
      <c r="R54290" t="s">
        <v>328</v>
      </c>
      <c r="S54290">
        <v>0</v>
      </c>
      <c r="T54290">
        <v>0</v>
      </c>
      <c r="U54290" t="s">
        <v>26</v>
      </c>
      <c r="V54290" t="s">
        <v>25</v>
      </c>
      <c r="W54290" s="1">
        <v>45521</v>
      </c>
    </row>
    <row r="54291" spans="1:23" x14ac:dyDescent="0.25">
      <c r="A54291">
        <v>4293957</v>
      </c>
      <c r="B54291">
        <v>3002</v>
      </c>
      <c r="C54291">
        <v>3300137</v>
      </c>
      <c r="D54291" t="s">
        <v>2154</v>
      </c>
      <c r="E54291" t="s">
        <v>875</v>
      </c>
      <c r="F54291" t="s">
        <v>23</v>
      </c>
      <c r="G54291" t="s">
        <v>24</v>
      </c>
      <c r="H54291">
        <v>6.5</v>
      </c>
      <c r="I54291">
        <v>2.64</v>
      </c>
      <c r="J54291">
        <v>3.86</v>
      </c>
      <c r="K54291">
        <v>0</v>
      </c>
      <c r="L54291">
        <v>0</v>
      </c>
      <c r="M54291">
        <v>0</v>
      </c>
      <c r="N54291">
        <v>0</v>
      </c>
      <c r="O54291">
        <v>0</v>
      </c>
      <c r="P54291">
        <v>0</v>
      </c>
      <c r="Q54291" t="s">
        <v>39</v>
      </c>
      <c r="R54291" t="s">
        <v>328</v>
      </c>
      <c r="S54291">
        <v>0</v>
      </c>
      <c r="T54291">
        <v>0</v>
      </c>
      <c r="U54291" t="s">
        <v>26</v>
      </c>
      <c r="V54291" t="s">
        <v>25</v>
      </c>
      <c r="W54291" s="1">
        <v>45521</v>
      </c>
    </row>
    <row r="54292" spans="1:23" x14ac:dyDescent="0.25">
      <c r="A54292">
        <v>4294196</v>
      </c>
      <c r="B54292">
        <v>3089</v>
      </c>
      <c r="C54292">
        <v>420032562</v>
      </c>
      <c r="D54292" t="s">
        <v>989</v>
      </c>
      <c r="E54292" t="s">
        <v>874</v>
      </c>
      <c r="F54292" t="s">
        <v>23</v>
      </c>
      <c r="G54292" t="s">
        <v>24</v>
      </c>
      <c r="H54292">
        <v>10.4</v>
      </c>
      <c r="I54292">
        <v>1.96</v>
      </c>
      <c r="J54292">
        <v>8.44</v>
      </c>
      <c r="K54292">
        <v>0</v>
      </c>
      <c r="L54292">
        <v>0</v>
      </c>
      <c r="M54292">
        <v>0</v>
      </c>
      <c r="N54292">
        <v>0</v>
      </c>
      <c r="O54292">
        <v>0</v>
      </c>
      <c r="P54292">
        <v>0</v>
      </c>
      <c r="Q54292" t="s">
        <v>39</v>
      </c>
      <c r="R54292" t="s">
        <v>328</v>
      </c>
      <c r="S54292">
        <v>0</v>
      </c>
      <c r="T54292">
        <v>0</v>
      </c>
      <c r="U54292" t="s">
        <v>26</v>
      </c>
      <c r="V54292" t="s">
        <v>25</v>
      </c>
      <c r="W54292" s="1">
        <v>45521</v>
      </c>
    </row>
    <row r="54293" spans="1:23" x14ac:dyDescent="0.25">
      <c r="A54293">
        <v>4294595</v>
      </c>
      <c r="B54293">
        <v>3205</v>
      </c>
      <c r="C54293">
        <v>420033558</v>
      </c>
      <c r="D54293" t="s">
        <v>1189</v>
      </c>
      <c r="E54293" t="s">
        <v>887</v>
      </c>
      <c r="F54293" t="s">
        <v>23</v>
      </c>
      <c r="G54293" t="s">
        <v>24</v>
      </c>
      <c r="H54293">
        <v>5.2</v>
      </c>
      <c r="I54293">
        <v>0.22</v>
      </c>
      <c r="J54293">
        <v>4.9800000000000004</v>
      </c>
      <c r="K54293">
        <v>0</v>
      </c>
      <c r="L54293">
        <v>0</v>
      </c>
      <c r="M54293">
        <v>0</v>
      </c>
      <c r="N54293">
        <v>0</v>
      </c>
      <c r="O54293">
        <v>0</v>
      </c>
      <c r="P54293">
        <v>0</v>
      </c>
      <c r="Q54293" t="s">
        <v>39</v>
      </c>
      <c r="R54293" t="s">
        <v>328</v>
      </c>
      <c r="S54293">
        <v>0</v>
      </c>
      <c r="T54293">
        <v>0</v>
      </c>
      <c r="U54293" t="s">
        <v>26</v>
      </c>
      <c r="V54293" t="s">
        <v>25</v>
      </c>
      <c r="W54293" s="1">
        <v>45521</v>
      </c>
    </row>
    <row r="54294" spans="1:23" x14ac:dyDescent="0.25">
      <c r="A54294">
        <v>4305350</v>
      </c>
      <c r="B54294">
        <v>29322</v>
      </c>
      <c r="C54294">
        <v>426634033</v>
      </c>
      <c r="D54294" t="s">
        <v>992</v>
      </c>
      <c r="E54294" t="s">
        <v>874</v>
      </c>
      <c r="F54294" t="s">
        <v>23</v>
      </c>
      <c r="G54294" t="s">
        <v>24</v>
      </c>
      <c r="H54294">
        <v>10.4</v>
      </c>
      <c r="I54294">
        <v>3.2</v>
      </c>
      <c r="J54294">
        <v>7.2</v>
      </c>
      <c r="K54294">
        <v>0</v>
      </c>
      <c r="L54294">
        <v>0</v>
      </c>
      <c r="M54294">
        <v>0</v>
      </c>
      <c r="N54294">
        <v>0</v>
      </c>
      <c r="O54294">
        <v>0</v>
      </c>
      <c r="P54294">
        <v>0</v>
      </c>
      <c r="Q54294" t="s">
        <v>39</v>
      </c>
      <c r="R54294" t="s">
        <v>328</v>
      </c>
      <c r="S54294">
        <v>0</v>
      </c>
      <c r="T54294">
        <v>0</v>
      </c>
      <c r="U54294" t="s">
        <v>26</v>
      </c>
      <c r="V54294" t="s">
        <v>25</v>
      </c>
      <c r="W54294" s="1">
        <v>45522</v>
      </c>
    </row>
    <row r="54295" spans="1:23" x14ac:dyDescent="0.25">
      <c r="A54295">
        <v>4305380</v>
      </c>
      <c r="B54295">
        <v>6800</v>
      </c>
      <c r="C54295">
        <v>3001114</v>
      </c>
      <c r="D54295" t="s">
        <v>960</v>
      </c>
      <c r="E54295" t="s">
        <v>874</v>
      </c>
      <c r="F54295" t="s">
        <v>23</v>
      </c>
      <c r="G54295" t="s">
        <v>24</v>
      </c>
      <c r="H54295">
        <v>10.4</v>
      </c>
      <c r="I54295">
        <v>28.24</v>
      </c>
      <c r="J54295">
        <v>-17.84</v>
      </c>
      <c r="K54295">
        <v>0</v>
      </c>
      <c r="L54295">
        <v>0</v>
      </c>
      <c r="M54295">
        <v>0</v>
      </c>
      <c r="N54295">
        <v>0</v>
      </c>
      <c r="O54295">
        <v>0</v>
      </c>
      <c r="P54295">
        <v>0</v>
      </c>
      <c r="Q54295" t="s">
        <v>39</v>
      </c>
      <c r="R54295" t="s">
        <v>328</v>
      </c>
      <c r="S54295">
        <v>0</v>
      </c>
      <c r="T54295">
        <v>0</v>
      </c>
      <c r="U54295" t="s">
        <v>26</v>
      </c>
      <c r="V54295" t="s">
        <v>25</v>
      </c>
      <c r="W54295" s="1">
        <v>45522</v>
      </c>
    </row>
    <row r="54296" spans="1:23" x14ac:dyDescent="0.25">
      <c r="A54296">
        <v>4316068</v>
      </c>
      <c r="B54296">
        <v>2751</v>
      </c>
      <c r="C54296">
        <v>420033218</v>
      </c>
      <c r="D54296" t="s">
        <v>956</v>
      </c>
      <c r="E54296" t="s">
        <v>874</v>
      </c>
      <c r="F54296" t="s">
        <v>23</v>
      </c>
      <c r="G54296" t="s">
        <v>24</v>
      </c>
      <c r="H54296">
        <v>10.4</v>
      </c>
      <c r="I54296">
        <v>0.4</v>
      </c>
      <c r="J54296">
        <v>10</v>
      </c>
      <c r="K54296">
        <v>0</v>
      </c>
      <c r="L54296">
        <v>0</v>
      </c>
      <c r="M54296">
        <v>0</v>
      </c>
      <c r="N54296">
        <v>0</v>
      </c>
      <c r="O54296">
        <v>0</v>
      </c>
      <c r="P54296">
        <v>0</v>
      </c>
      <c r="Q54296" t="s">
        <v>39</v>
      </c>
      <c r="R54296" t="s">
        <v>328</v>
      </c>
      <c r="S54296">
        <v>0</v>
      </c>
      <c r="T54296">
        <v>0</v>
      </c>
      <c r="U54296" t="s">
        <v>26</v>
      </c>
      <c r="V54296" t="s">
        <v>25</v>
      </c>
      <c r="W54296" s="1">
        <v>45523</v>
      </c>
    </row>
    <row r="54297" spans="1:23" x14ac:dyDescent="0.25">
      <c r="A54297">
        <v>4316149</v>
      </c>
      <c r="B54297">
        <v>23872</v>
      </c>
      <c r="C54297">
        <v>426633809</v>
      </c>
      <c r="D54297" t="s">
        <v>984</v>
      </c>
      <c r="E54297" t="s">
        <v>874</v>
      </c>
      <c r="F54297" t="s">
        <v>23</v>
      </c>
      <c r="G54297" t="s">
        <v>24</v>
      </c>
      <c r="H54297">
        <v>10.4</v>
      </c>
      <c r="I54297">
        <v>1.32</v>
      </c>
      <c r="J54297">
        <v>9.08</v>
      </c>
      <c r="K54297">
        <v>0</v>
      </c>
      <c r="L54297">
        <v>0</v>
      </c>
      <c r="M54297">
        <v>0</v>
      </c>
      <c r="N54297">
        <v>0</v>
      </c>
      <c r="O54297">
        <v>0</v>
      </c>
      <c r="P54297">
        <v>0</v>
      </c>
      <c r="Q54297" t="s">
        <v>39</v>
      </c>
      <c r="R54297" t="s">
        <v>328</v>
      </c>
      <c r="S54297">
        <v>0</v>
      </c>
      <c r="T54297">
        <v>0</v>
      </c>
      <c r="U54297" t="s">
        <v>26</v>
      </c>
      <c r="V54297" t="s">
        <v>25</v>
      </c>
      <c r="W54297" s="1">
        <v>45523</v>
      </c>
    </row>
    <row r="54298" spans="1:23" x14ac:dyDescent="0.25">
      <c r="A54298">
        <v>4316289</v>
      </c>
      <c r="B54298">
        <v>6818</v>
      </c>
      <c r="C54298">
        <v>3001090</v>
      </c>
      <c r="D54298" t="s">
        <v>957</v>
      </c>
      <c r="E54298" t="s">
        <v>874</v>
      </c>
      <c r="F54298" t="s">
        <v>23</v>
      </c>
      <c r="G54298" t="s">
        <v>24</v>
      </c>
      <c r="H54298">
        <v>26</v>
      </c>
      <c r="I54298">
        <v>11.2</v>
      </c>
      <c r="J54298">
        <v>14.8</v>
      </c>
      <c r="K54298">
        <v>0</v>
      </c>
      <c r="L54298">
        <v>0</v>
      </c>
      <c r="M54298">
        <v>0</v>
      </c>
      <c r="N54298">
        <v>0</v>
      </c>
      <c r="O54298">
        <v>0</v>
      </c>
      <c r="P54298">
        <v>0</v>
      </c>
      <c r="Q54298" t="s">
        <v>39</v>
      </c>
      <c r="R54298" t="s">
        <v>328</v>
      </c>
      <c r="S54298">
        <v>0</v>
      </c>
      <c r="T54298">
        <v>0</v>
      </c>
      <c r="U54298" t="s">
        <v>26</v>
      </c>
      <c r="V54298" t="s">
        <v>25</v>
      </c>
      <c r="W54298" s="1">
        <v>45523</v>
      </c>
    </row>
    <row r="54299" spans="1:23" x14ac:dyDescent="0.25">
      <c r="A54299">
        <v>4316313</v>
      </c>
      <c r="B54299">
        <v>30175</v>
      </c>
      <c r="C54299">
        <v>3300940</v>
      </c>
      <c r="D54299" t="s">
        <v>1089</v>
      </c>
      <c r="E54299" t="s">
        <v>875</v>
      </c>
      <c r="F54299" t="s">
        <v>23</v>
      </c>
      <c r="G54299" t="s">
        <v>24</v>
      </c>
      <c r="H54299">
        <v>2.6</v>
      </c>
      <c r="I54299">
        <v>7.1</v>
      </c>
      <c r="J54299">
        <v>-4.5</v>
      </c>
      <c r="K54299">
        <v>0</v>
      </c>
      <c r="L54299">
        <v>0</v>
      </c>
      <c r="M54299">
        <v>0</v>
      </c>
      <c r="N54299">
        <v>0</v>
      </c>
      <c r="O54299">
        <v>0</v>
      </c>
      <c r="P54299">
        <v>0</v>
      </c>
      <c r="Q54299" t="s">
        <v>39</v>
      </c>
      <c r="R54299" t="s">
        <v>328</v>
      </c>
      <c r="S54299">
        <v>0</v>
      </c>
      <c r="T54299">
        <v>0</v>
      </c>
      <c r="U54299" t="s">
        <v>26</v>
      </c>
      <c r="V54299" t="s">
        <v>25</v>
      </c>
      <c r="W54299" s="1">
        <v>45523</v>
      </c>
    </row>
    <row r="54300" spans="1:23" x14ac:dyDescent="0.25">
      <c r="A54300">
        <v>4316571</v>
      </c>
      <c r="B54300">
        <v>11230</v>
      </c>
      <c r="C54300">
        <v>3001090</v>
      </c>
      <c r="D54300" t="s">
        <v>957</v>
      </c>
      <c r="E54300" t="s">
        <v>874</v>
      </c>
      <c r="F54300" t="s">
        <v>23</v>
      </c>
      <c r="G54300" t="s">
        <v>24</v>
      </c>
      <c r="H54300">
        <v>55</v>
      </c>
      <c r="I54300">
        <v>24.75</v>
      </c>
      <c r="J54300">
        <v>30.25</v>
      </c>
      <c r="K54300">
        <v>0</v>
      </c>
      <c r="L54300">
        <v>0</v>
      </c>
      <c r="M54300">
        <v>0</v>
      </c>
      <c r="N54300">
        <v>0</v>
      </c>
      <c r="O54300">
        <v>0</v>
      </c>
      <c r="P54300">
        <v>0</v>
      </c>
      <c r="Q54300" t="s">
        <v>39</v>
      </c>
      <c r="R54300" t="s">
        <v>328</v>
      </c>
      <c r="S54300">
        <v>0</v>
      </c>
      <c r="T54300">
        <v>0</v>
      </c>
      <c r="U54300" t="s">
        <v>26</v>
      </c>
      <c r="V54300" t="s">
        <v>25</v>
      </c>
      <c r="W54300" s="1">
        <v>45523</v>
      </c>
    </row>
    <row r="54301" spans="1:23" x14ac:dyDescent="0.25">
      <c r="A54301">
        <v>4316671</v>
      </c>
      <c r="B54301">
        <v>2986</v>
      </c>
      <c r="C54301">
        <v>426634033</v>
      </c>
      <c r="D54301" t="s">
        <v>992</v>
      </c>
      <c r="E54301" t="s">
        <v>874</v>
      </c>
      <c r="F54301" t="s">
        <v>23</v>
      </c>
      <c r="G54301" t="s">
        <v>24</v>
      </c>
      <c r="H54301">
        <v>10.4</v>
      </c>
      <c r="I54301">
        <v>1.9</v>
      </c>
      <c r="J54301">
        <v>8.5</v>
      </c>
      <c r="K54301">
        <v>0</v>
      </c>
      <c r="L54301">
        <v>0</v>
      </c>
      <c r="M54301">
        <v>0</v>
      </c>
      <c r="N54301">
        <v>0</v>
      </c>
      <c r="O54301">
        <v>0</v>
      </c>
      <c r="P54301">
        <v>0</v>
      </c>
      <c r="Q54301" t="s">
        <v>39</v>
      </c>
      <c r="R54301" t="s">
        <v>328</v>
      </c>
      <c r="S54301">
        <v>0</v>
      </c>
      <c r="T54301">
        <v>0</v>
      </c>
      <c r="U54301" t="s">
        <v>26</v>
      </c>
      <c r="V54301" t="s">
        <v>25</v>
      </c>
      <c r="W54301" s="1">
        <v>45523</v>
      </c>
    </row>
    <row r="54302" spans="1:23" x14ac:dyDescent="0.25">
      <c r="A54302">
        <v>4316740</v>
      </c>
      <c r="B54302">
        <v>5253</v>
      </c>
      <c r="C54302">
        <v>426636202</v>
      </c>
      <c r="D54302" t="s">
        <v>1140</v>
      </c>
      <c r="E54302" t="s">
        <v>875</v>
      </c>
      <c r="F54302" t="s">
        <v>23</v>
      </c>
      <c r="G54302" t="s">
        <v>24</v>
      </c>
      <c r="H54302">
        <v>5.2</v>
      </c>
      <c r="I54302">
        <v>2.64</v>
      </c>
      <c r="J54302">
        <v>2.56</v>
      </c>
      <c r="K54302">
        <v>0</v>
      </c>
      <c r="L54302">
        <v>0</v>
      </c>
      <c r="M54302">
        <v>0</v>
      </c>
      <c r="N54302">
        <v>0</v>
      </c>
      <c r="O54302">
        <v>0</v>
      </c>
      <c r="P54302">
        <v>0</v>
      </c>
      <c r="Q54302" t="s">
        <v>39</v>
      </c>
      <c r="R54302" t="s">
        <v>328</v>
      </c>
      <c r="S54302">
        <v>0</v>
      </c>
      <c r="T54302">
        <v>0</v>
      </c>
      <c r="U54302" t="s">
        <v>26</v>
      </c>
      <c r="V54302" t="s">
        <v>25</v>
      </c>
      <c r="W54302" s="1">
        <v>45523</v>
      </c>
    </row>
    <row r="54303" spans="1:23" x14ac:dyDescent="0.25">
      <c r="A54303">
        <v>4328446</v>
      </c>
      <c r="B54303">
        <v>5134</v>
      </c>
      <c r="C54303">
        <v>3001090</v>
      </c>
      <c r="D54303" t="s">
        <v>957</v>
      </c>
      <c r="E54303" t="s">
        <v>874</v>
      </c>
      <c r="F54303" t="s">
        <v>23</v>
      </c>
      <c r="G54303" t="s">
        <v>24</v>
      </c>
      <c r="H54303">
        <v>13</v>
      </c>
      <c r="I54303">
        <v>3.6</v>
      </c>
      <c r="J54303">
        <v>9.4</v>
      </c>
      <c r="K54303">
        <v>0</v>
      </c>
      <c r="L54303">
        <v>0</v>
      </c>
      <c r="M54303">
        <v>0</v>
      </c>
      <c r="N54303">
        <v>0</v>
      </c>
      <c r="O54303">
        <v>0</v>
      </c>
      <c r="P54303">
        <v>0</v>
      </c>
      <c r="Q54303" t="s">
        <v>39</v>
      </c>
      <c r="R54303" t="s">
        <v>328</v>
      </c>
      <c r="S54303">
        <v>0</v>
      </c>
      <c r="T54303">
        <v>0</v>
      </c>
      <c r="U54303" t="s">
        <v>26</v>
      </c>
      <c r="V54303" t="s">
        <v>25</v>
      </c>
      <c r="W54303" s="1">
        <v>45524</v>
      </c>
    </row>
    <row r="54304" spans="1:23" x14ac:dyDescent="0.25">
      <c r="A54304">
        <v>4328448</v>
      </c>
      <c r="B54304">
        <v>5134</v>
      </c>
      <c r="C54304">
        <v>420018912</v>
      </c>
      <c r="D54304" t="s">
        <v>975</v>
      </c>
      <c r="E54304" t="s">
        <v>874</v>
      </c>
      <c r="F54304" t="s">
        <v>23</v>
      </c>
      <c r="G54304" t="s">
        <v>24</v>
      </c>
      <c r="H54304">
        <v>13</v>
      </c>
      <c r="I54304">
        <v>0.7</v>
      </c>
      <c r="J54304">
        <v>12.3</v>
      </c>
      <c r="K54304">
        <v>0</v>
      </c>
      <c r="L54304">
        <v>0</v>
      </c>
      <c r="M54304">
        <v>0</v>
      </c>
      <c r="N54304">
        <v>0</v>
      </c>
      <c r="O54304">
        <v>0</v>
      </c>
      <c r="P54304">
        <v>0</v>
      </c>
      <c r="Q54304" t="s">
        <v>39</v>
      </c>
      <c r="R54304" t="s">
        <v>328</v>
      </c>
      <c r="S54304">
        <v>0</v>
      </c>
      <c r="T54304">
        <v>0</v>
      </c>
      <c r="U54304" t="s">
        <v>26</v>
      </c>
      <c r="V54304" t="s">
        <v>25</v>
      </c>
      <c r="W54304" s="1">
        <v>45524</v>
      </c>
    </row>
    <row r="54305" spans="1:23" x14ac:dyDescent="0.25">
      <c r="A54305">
        <v>4328627</v>
      </c>
      <c r="B54305">
        <v>23198</v>
      </c>
      <c r="C54305">
        <v>420033218</v>
      </c>
      <c r="D54305" t="s">
        <v>956</v>
      </c>
      <c r="E54305" t="s">
        <v>874</v>
      </c>
      <c r="F54305" t="s">
        <v>23</v>
      </c>
      <c r="G54305" t="s">
        <v>24</v>
      </c>
      <c r="H54305">
        <v>10.4</v>
      </c>
      <c r="I54305">
        <v>3.04</v>
      </c>
      <c r="J54305">
        <v>7.36</v>
      </c>
      <c r="K54305">
        <v>0</v>
      </c>
      <c r="L54305">
        <v>0</v>
      </c>
      <c r="M54305">
        <v>0</v>
      </c>
      <c r="N54305">
        <v>0</v>
      </c>
      <c r="O54305">
        <v>0</v>
      </c>
      <c r="P54305">
        <v>0</v>
      </c>
      <c r="Q54305" t="s">
        <v>39</v>
      </c>
      <c r="R54305" t="s">
        <v>328</v>
      </c>
      <c r="S54305">
        <v>0</v>
      </c>
      <c r="T54305">
        <v>0</v>
      </c>
      <c r="U54305" t="s">
        <v>26</v>
      </c>
      <c r="V54305" t="s">
        <v>25</v>
      </c>
      <c r="W54305" s="1">
        <v>45524</v>
      </c>
    </row>
    <row r="54306" spans="1:23" x14ac:dyDescent="0.25">
      <c r="A54306">
        <v>4343020</v>
      </c>
      <c r="B54306">
        <v>6803</v>
      </c>
      <c r="C54306">
        <v>420018912</v>
      </c>
      <c r="D54306" t="s">
        <v>975</v>
      </c>
      <c r="E54306" t="s">
        <v>874</v>
      </c>
      <c r="F54306" t="s">
        <v>23</v>
      </c>
      <c r="G54306" t="s">
        <v>24</v>
      </c>
      <c r="H54306">
        <v>13</v>
      </c>
      <c r="I54306">
        <v>3.25</v>
      </c>
      <c r="J54306">
        <v>9.75</v>
      </c>
      <c r="K54306">
        <v>0</v>
      </c>
      <c r="L54306">
        <v>0</v>
      </c>
      <c r="M54306">
        <v>0</v>
      </c>
      <c r="N54306">
        <v>0</v>
      </c>
      <c r="O54306">
        <v>0</v>
      </c>
      <c r="P54306">
        <v>0</v>
      </c>
      <c r="Q54306" t="s">
        <v>39</v>
      </c>
      <c r="R54306" t="s">
        <v>328</v>
      </c>
      <c r="S54306">
        <v>0</v>
      </c>
      <c r="T54306">
        <v>0</v>
      </c>
      <c r="U54306" t="s">
        <v>26</v>
      </c>
      <c r="V54306" t="s">
        <v>25</v>
      </c>
      <c r="W54306" s="1">
        <v>45525</v>
      </c>
    </row>
    <row r="54307" spans="1:23" x14ac:dyDescent="0.25">
      <c r="A54307">
        <v>4343872</v>
      </c>
      <c r="B54307">
        <v>3112</v>
      </c>
      <c r="C54307">
        <v>420018912</v>
      </c>
      <c r="D54307" t="s">
        <v>975</v>
      </c>
      <c r="E54307" t="s">
        <v>874</v>
      </c>
      <c r="F54307" t="s">
        <v>23</v>
      </c>
      <c r="G54307" t="s">
        <v>24</v>
      </c>
      <c r="H54307">
        <v>13</v>
      </c>
      <c r="I54307">
        <v>1.3</v>
      </c>
      <c r="J54307">
        <v>11.7</v>
      </c>
      <c r="K54307">
        <v>0</v>
      </c>
      <c r="L54307">
        <v>0</v>
      </c>
      <c r="M54307">
        <v>0</v>
      </c>
      <c r="N54307">
        <v>0</v>
      </c>
      <c r="O54307">
        <v>0</v>
      </c>
      <c r="P54307">
        <v>0</v>
      </c>
      <c r="Q54307" t="s">
        <v>39</v>
      </c>
      <c r="R54307" t="s">
        <v>328</v>
      </c>
      <c r="S54307">
        <v>0</v>
      </c>
      <c r="T54307">
        <v>0</v>
      </c>
      <c r="U54307" t="s">
        <v>26</v>
      </c>
      <c r="V54307" t="s">
        <v>25</v>
      </c>
      <c r="W54307" s="1">
        <v>45525</v>
      </c>
    </row>
    <row r="54308" spans="1:23" x14ac:dyDescent="0.25">
      <c r="A54308">
        <v>4358836</v>
      </c>
      <c r="B54308">
        <v>2926</v>
      </c>
      <c r="C54308">
        <v>426634033</v>
      </c>
      <c r="D54308" t="s">
        <v>992</v>
      </c>
      <c r="E54308" t="s">
        <v>874</v>
      </c>
      <c r="F54308" t="s">
        <v>23</v>
      </c>
      <c r="G54308" t="s">
        <v>24</v>
      </c>
      <c r="H54308">
        <v>20.8</v>
      </c>
      <c r="I54308">
        <v>5.8</v>
      </c>
      <c r="J54308">
        <v>15</v>
      </c>
      <c r="K54308">
        <v>0</v>
      </c>
      <c r="L54308">
        <v>0</v>
      </c>
      <c r="M54308">
        <v>0</v>
      </c>
      <c r="N54308">
        <v>0</v>
      </c>
      <c r="O54308">
        <v>0</v>
      </c>
      <c r="P54308">
        <v>0</v>
      </c>
      <c r="Q54308" t="s">
        <v>39</v>
      </c>
      <c r="R54308" t="s">
        <v>328</v>
      </c>
      <c r="S54308">
        <v>0</v>
      </c>
      <c r="T54308">
        <v>0</v>
      </c>
      <c r="U54308" t="s">
        <v>26</v>
      </c>
      <c r="V54308" t="s">
        <v>25</v>
      </c>
      <c r="W54308" s="1">
        <v>45526</v>
      </c>
    </row>
    <row r="54309" spans="1:23" x14ac:dyDescent="0.25">
      <c r="A54309">
        <v>4359135</v>
      </c>
      <c r="B54309">
        <v>11276</v>
      </c>
      <c r="C54309">
        <v>420033218</v>
      </c>
      <c r="D54309" t="s">
        <v>956</v>
      </c>
      <c r="E54309" t="s">
        <v>874</v>
      </c>
      <c r="F54309" t="s">
        <v>23</v>
      </c>
      <c r="G54309" t="s">
        <v>24</v>
      </c>
      <c r="H54309">
        <v>10.4</v>
      </c>
      <c r="I54309">
        <v>8.48</v>
      </c>
      <c r="J54309">
        <v>1.92</v>
      </c>
      <c r="K54309">
        <v>0</v>
      </c>
      <c r="L54309">
        <v>0</v>
      </c>
      <c r="M54309">
        <v>0</v>
      </c>
      <c r="N54309">
        <v>0</v>
      </c>
      <c r="O54309">
        <v>0</v>
      </c>
      <c r="P54309">
        <v>0</v>
      </c>
      <c r="Q54309" t="s">
        <v>39</v>
      </c>
      <c r="R54309" t="s">
        <v>328</v>
      </c>
      <c r="S54309">
        <v>0</v>
      </c>
      <c r="T54309">
        <v>0</v>
      </c>
      <c r="U54309" t="s">
        <v>26</v>
      </c>
      <c r="V54309" t="s">
        <v>25</v>
      </c>
      <c r="W54309" s="1">
        <v>45526</v>
      </c>
    </row>
    <row r="54310" spans="1:23" x14ac:dyDescent="0.25">
      <c r="A54310">
        <v>4359161</v>
      </c>
      <c r="B54310">
        <v>5282</v>
      </c>
      <c r="C54310">
        <v>400043064</v>
      </c>
      <c r="D54310" t="s">
        <v>1018</v>
      </c>
      <c r="E54310" t="s">
        <v>875</v>
      </c>
      <c r="F54310" t="s">
        <v>23</v>
      </c>
      <c r="G54310" t="s">
        <v>24</v>
      </c>
      <c r="H54310">
        <v>2.6</v>
      </c>
      <c r="I54310">
        <v>0.12</v>
      </c>
      <c r="J54310">
        <v>2.48</v>
      </c>
      <c r="K54310">
        <v>0</v>
      </c>
      <c r="L54310">
        <v>0</v>
      </c>
      <c r="M54310">
        <v>0</v>
      </c>
      <c r="N54310">
        <v>0</v>
      </c>
      <c r="O54310">
        <v>0</v>
      </c>
      <c r="P54310">
        <v>0</v>
      </c>
      <c r="Q54310" t="s">
        <v>39</v>
      </c>
      <c r="R54310" t="s">
        <v>328</v>
      </c>
      <c r="S54310">
        <v>0</v>
      </c>
      <c r="T54310">
        <v>0</v>
      </c>
      <c r="U54310" t="s">
        <v>26</v>
      </c>
      <c r="V54310" t="s">
        <v>25</v>
      </c>
      <c r="W54310" s="1">
        <v>45526</v>
      </c>
    </row>
    <row r="54311" spans="1:23" x14ac:dyDescent="0.25">
      <c r="A54311">
        <v>4373643</v>
      </c>
      <c r="B54311">
        <v>37275</v>
      </c>
      <c r="C54311">
        <v>3001114</v>
      </c>
      <c r="D54311" t="s">
        <v>960</v>
      </c>
      <c r="E54311" t="s">
        <v>874</v>
      </c>
      <c r="F54311" t="s">
        <v>23</v>
      </c>
      <c r="G54311" t="s">
        <v>24</v>
      </c>
      <c r="H54311">
        <v>40.799999999999997</v>
      </c>
      <c r="I54311">
        <v>93.6</v>
      </c>
      <c r="J54311">
        <v>-52.8</v>
      </c>
      <c r="K54311">
        <v>0</v>
      </c>
      <c r="L54311">
        <v>0</v>
      </c>
      <c r="M54311">
        <v>0</v>
      </c>
      <c r="N54311">
        <v>0</v>
      </c>
      <c r="O54311">
        <v>0</v>
      </c>
      <c r="P54311">
        <v>0</v>
      </c>
      <c r="Q54311" t="s">
        <v>39</v>
      </c>
      <c r="R54311" t="s">
        <v>328</v>
      </c>
      <c r="S54311">
        <v>0</v>
      </c>
      <c r="T54311">
        <v>0</v>
      </c>
      <c r="U54311" t="s">
        <v>26</v>
      </c>
      <c r="V54311" t="s">
        <v>25</v>
      </c>
      <c r="W54311" s="1">
        <v>45527</v>
      </c>
    </row>
    <row r="54312" spans="1:23" x14ac:dyDescent="0.25">
      <c r="A54312">
        <v>4387006</v>
      </c>
      <c r="B54312">
        <v>2824</v>
      </c>
      <c r="C54312">
        <v>420033310</v>
      </c>
      <c r="D54312" t="s">
        <v>1189</v>
      </c>
      <c r="E54312" t="s">
        <v>887</v>
      </c>
      <c r="F54312" t="s">
        <v>23</v>
      </c>
      <c r="G54312" t="s">
        <v>24</v>
      </c>
      <c r="H54312">
        <v>15.4</v>
      </c>
      <c r="I54312">
        <v>5.37</v>
      </c>
      <c r="J54312">
        <v>10.029999999999999</v>
      </c>
      <c r="K54312">
        <v>0</v>
      </c>
      <c r="L54312">
        <v>0</v>
      </c>
      <c r="M54312">
        <v>0</v>
      </c>
      <c r="N54312">
        <v>0</v>
      </c>
      <c r="O54312">
        <v>0</v>
      </c>
      <c r="P54312">
        <v>0</v>
      </c>
      <c r="Q54312" t="s">
        <v>39</v>
      </c>
      <c r="R54312" t="s">
        <v>328</v>
      </c>
      <c r="S54312">
        <v>0</v>
      </c>
      <c r="T54312">
        <v>0</v>
      </c>
      <c r="U54312" t="s">
        <v>26</v>
      </c>
      <c r="V54312" t="s">
        <v>25</v>
      </c>
      <c r="W54312" s="1">
        <v>45528</v>
      </c>
    </row>
    <row r="54313" spans="1:23" x14ac:dyDescent="0.25">
      <c r="A54313">
        <v>4387282</v>
      </c>
      <c r="B54313">
        <v>2914</v>
      </c>
      <c r="C54313">
        <v>3001046</v>
      </c>
      <c r="D54313" t="s">
        <v>976</v>
      </c>
      <c r="E54313" t="s">
        <v>874</v>
      </c>
      <c r="F54313" t="s">
        <v>23</v>
      </c>
      <c r="G54313" t="s">
        <v>24</v>
      </c>
      <c r="H54313">
        <v>13</v>
      </c>
      <c r="I54313">
        <v>13.3</v>
      </c>
      <c r="J54313">
        <v>-0.3</v>
      </c>
      <c r="K54313">
        <v>0</v>
      </c>
      <c r="L54313">
        <v>0</v>
      </c>
      <c r="M54313">
        <v>0</v>
      </c>
      <c r="N54313">
        <v>0</v>
      </c>
      <c r="O54313">
        <v>0</v>
      </c>
      <c r="P54313">
        <v>0</v>
      </c>
      <c r="Q54313" t="s">
        <v>39</v>
      </c>
      <c r="R54313" t="s">
        <v>328</v>
      </c>
      <c r="S54313">
        <v>0</v>
      </c>
      <c r="T54313">
        <v>0</v>
      </c>
      <c r="U54313" t="s">
        <v>26</v>
      </c>
      <c r="V54313" t="s">
        <v>25</v>
      </c>
      <c r="W54313" s="1">
        <v>45528</v>
      </c>
    </row>
    <row r="54314" spans="1:23" x14ac:dyDescent="0.25">
      <c r="A54314">
        <v>4387588</v>
      </c>
      <c r="B54314">
        <v>3014</v>
      </c>
      <c r="C54314">
        <v>3001090</v>
      </c>
      <c r="D54314" t="s">
        <v>957</v>
      </c>
      <c r="E54314" t="s">
        <v>874</v>
      </c>
      <c r="F54314" t="s">
        <v>23</v>
      </c>
      <c r="G54314" t="s">
        <v>24</v>
      </c>
      <c r="H54314">
        <v>13</v>
      </c>
      <c r="I54314">
        <v>3.35</v>
      </c>
      <c r="J54314">
        <v>9.65</v>
      </c>
      <c r="K54314">
        <v>0</v>
      </c>
      <c r="L54314">
        <v>0</v>
      </c>
      <c r="M54314">
        <v>0</v>
      </c>
      <c r="N54314">
        <v>0</v>
      </c>
      <c r="O54314">
        <v>0</v>
      </c>
      <c r="P54314">
        <v>0</v>
      </c>
      <c r="Q54314" t="s">
        <v>39</v>
      </c>
      <c r="R54314" t="s">
        <v>328</v>
      </c>
      <c r="S54314">
        <v>0</v>
      </c>
      <c r="T54314">
        <v>0</v>
      </c>
      <c r="U54314" t="s">
        <v>26</v>
      </c>
      <c r="V54314" t="s">
        <v>25</v>
      </c>
      <c r="W54314" s="1">
        <v>45528</v>
      </c>
    </row>
    <row r="54315" spans="1:23" x14ac:dyDescent="0.25">
      <c r="A54315">
        <v>4398132</v>
      </c>
      <c r="B54315">
        <v>2797</v>
      </c>
      <c r="C54315">
        <v>3001090</v>
      </c>
      <c r="D54315" t="s">
        <v>957</v>
      </c>
      <c r="E54315" t="s">
        <v>874</v>
      </c>
      <c r="F54315" t="s">
        <v>23</v>
      </c>
      <c r="G54315" t="s">
        <v>24</v>
      </c>
      <c r="H54315">
        <v>14.5</v>
      </c>
      <c r="I54315">
        <v>11.3</v>
      </c>
      <c r="J54315">
        <v>3.2</v>
      </c>
      <c r="K54315">
        <v>0</v>
      </c>
      <c r="L54315">
        <v>0</v>
      </c>
      <c r="M54315">
        <v>0</v>
      </c>
      <c r="N54315">
        <v>0</v>
      </c>
      <c r="O54315">
        <v>0</v>
      </c>
      <c r="P54315">
        <v>0</v>
      </c>
      <c r="Q54315" t="s">
        <v>39</v>
      </c>
      <c r="R54315" t="s">
        <v>328</v>
      </c>
      <c r="S54315">
        <v>0</v>
      </c>
      <c r="T54315">
        <v>0</v>
      </c>
      <c r="U54315" t="s">
        <v>26</v>
      </c>
      <c r="V54315" t="s">
        <v>25</v>
      </c>
      <c r="W54315" s="1">
        <v>45529</v>
      </c>
    </row>
    <row r="54316" spans="1:23" x14ac:dyDescent="0.25">
      <c r="A54316">
        <v>4407780</v>
      </c>
      <c r="B54316">
        <v>40777</v>
      </c>
      <c r="C54316">
        <v>5000003</v>
      </c>
      <c r="D54316" t="s">
        <v>958</v>
      </c>
      <c r="E54316" t="s">
        <v>875</v>
      </c>
      <c r="F54316" t="s">
        <v>23</v>
      </c>
      <c r="G54316" t="s">
        <v>24</v>
      </c>
      <c r="H54316">
        <v>5.2</v>
      </c>
      <c r="I54316">
        <v>1.75</v>
      </c>
      <c r="J54316">
        <v>3.45</v>
      </c>
      <c r="K54316">
        <v>0</v>
      </c>
      <c r="L54316">
        <v>0</v>
      </c>
      <c r="M54316">
        <v>0</v>
      </c>
      <c r="N54316">
        <v>0</v>
      </c>
      <c r="O54316">
        <v>0</v>
      </c>
      <c r="P54316">
        <v>0</v>
      </c>
      <c r="Q54316" t="s">
        <v>39</v>
      </c>
      <c r="R54316" t="s">
        <v>328</v>
      </c>
      <c r="S54316">
        <v>0</v>
      </c>
      <c r="T54316">
        <v>0</v>
      </c>
      <c r="U54316" t="s">
        <v>26</v>
      </c>
      <c r="V54316" t="s">
        <v>25</v>
      </c>
      <c r="W54316" s="1">
        <v>45530</v>
      </c>
    </row>
    <row r="54317" spans="1:23" x14ac:dyDescent="0.25">
      <c r="A54317">
        <v>4408166</v>
      </c>
      <c r="B54317">
        <v>3001</v>
      </c>
      <c r="C54317">
        <v>420018912</v>
      </c>
      <c r="D54317" t="s">
        <v>975</v>
      </c>
      <c r="E54317" t="s">
        <v>874</v>
      </c>
      <c r="F54317" t="s">
        <v>23</v>
      </c>
      <c r="G54317" t="s">
        <v>24</v>
      </c>
      <c r="H54317">
        <v>26</v>
      </c>
      <c r="I54317">
        <v>5.6</v>
      </c>
      <c r="J54317">
        <v>20.399999999999999</v>
      </c>
      <c r="K54317">
        <v>0</v>
      </c>
      <c r="L54317">
        <v>0</v>
      </c>
      <c r="M54317">
        <v>0</v>
      </c>
      <c r="N54317">
        <v>0</v>
      </c>
      <c r="O54317">
        <v>0</v>
      </c>
      <c r="P54317">
        <v>0</v>
      </c>
      <c r="Q54317" t="s">
        <v>39</v>
      </c>
      <c r="R54317" t="s">
        <v>328</v>
      </c>
      <c r="S54317">
        <v>0</v>
      </c>
      <c r="T54317">
        <v>0</v>
      </c>
      <c r="U54317" t="s">
        <v>26</v>
      </c>
      <c r="V54317" t="s">
        <v>25</v>
      </c>
      <c r="W54317" s="1">
        <v>45530</v>
      </c>
    </row>
    <row r="54318" spans="1:23" x14ac:dyDescent="0.25">
      <c r="A54318">
        <v>4408179</v>
      </c>
      <c r="B54318">
        <v>5253</v>
      </c>
      <c r="C54318">
        <v>426635179</v>
      </c>
      <c r="D54318" t="s">
        <v>1158</v>
      </c>
      <c r="E54318" t="s">
        <v>875</v>
      </c>
      <c r="F54318" t="s">
        <v>23</v>
      </c>
      <c r="G54318" t="s">
        <v>24</v>
      </c>
      <c r="H54318">
        <v>5.2</v>
      </c>
      <c r="I54318">
        <v>1.34</v>
      </c>
      <c r="J54318">
        <v>3.86</v>
      </c>
      <c r="K54318">
        <v>0</v>
      </c>
      <c r="L54318">
        <v>0</v>
      </c>
      <c r="M54318">
        <v>0</v>
      </c>
      <c r="N54318">
        <v>0</v>
      </c>
      <c r="O54318">
        <v>0</v>
      </c>
      <c r="P54318">
        <v>0</v>
      </c>
      <c r="Q54318" t="s">
        <v>39</v>
      </c>
      <c r="R54318" t="s">
        <v>328</v>
      </c>
      <c r="S54318">
        <v>0</v>
      </c>
      <c r="T54318">
        <v>0</v>
      </c>
      <c r="U54318" t="s">
        <v>26</v>
      </c>
      <c r="V54318" t="s">
        <v>25</v>
      </c>
      <c r="W54318" s="1">
        <v>45530</v>
      </c>
    </row>
    <row r="54319" spans="1:23" x14ac:dyDescent="0.25">
      <c r="A54319">
        <v>4426710</v>
      </c>
      <c r="B54319">
        <v>41948</v>
      </c>
      <c r="C54319">
        <v>426636025</v>
      </c>
      <c r="D54319" t="s">
        <v>986</v>
      </c>
      <c r="E54319" t="s">
        <v>874</v>
      </c>
      <c r="F54319" t="s">
        <v>23</v>
      </c>
      <c r="G54319" t="s">
        <v>24</v>
      </c>
      <c r="H54319">
        <v>10.4</v>
      </c>
      <c r="I54319">
        <v>0.52</v>
      </c>
      <c r="J54319">
        <v>9.8800000000000008</v>
      </c>
      <c r="K54319">
        <v>0</v>
      </c>
      <c r="L54319">
        <v>0</v>
      </c>
      <c r="M54319">
        <v>0</v>
      </c>
      <c r="N54319">
        <v>0</v>
      </c>
      <c r="O54319">
        <v>0</v>
      </c>
      <c r="P54319">
        <v>0</v>
      </c>
      <c r="Q54319" t="s">
        <v>39</v>
      </c>
      <c r="R54319" t="s">
        <v>328</v>
      </c>
      <c r="S54319">
        <v>0</v>
      </c>
      <c r="T54319">
        <v>0</v>
      </c>
      <c r="U54319" t="s">
        <v>26</v>
      </c>
      <c r="V54319" t="s">
        <v>25</v>
      </c>
      <c r="W54319" s="1">
        <v>45532</v>
      </c>
    </row>
    <row r="54320" spans="1:23" x14ac:dyDescent="0.25">
      <c r="A54320">
        <v>4426762</v>
      </c>
      <c r="B54320">
        <v>5292</v>
      </c>
      <c r="C54320">
        <v>40016819</v>
      </c>
      <c r="D54320" t="s">
        <v>1119</v>
      </c>
      <c r="E54320" t="s">
        <v>875</v>
      </c>
      <c r="F54320" t="s">
        <v>23</v>
      </c>
      <c r="G54320" t="s">
        <v>24</v>
      </c>
      <c r="H54320">
        <v>8</v>
      </c>
      <c r="I54320">
        <v>18.75</v>
      </c>
      <c r="J54320">
        <v>-10.75</v>
      </c>
      <c r="K54320">
        <v>0</v>
      </c>
      <c r="L54320">
        <v>0</v>
      </c>
      <c r="M54320">
        <v>0</v>
      </c>
      <c r="N54320">
        <v>0</v>
      </c>
      <c r="O54320">
        <v>0</v>
      </c>
      <c r="P54320">
        <v>0</v>
      </c>
      <c r="Q54320" t="s">
        <v>39</v>
      </c>
      <c r="R54320" t="s">
        <v>328</v>
      </c>
      <c r="S54320">
        <v>0</v>
      </c>
      <c r="T54320">
        <v>0</v>
      </c>
      <c r="U54320" t="s">
        <v>26</v>
      </c>
      <c r="V54320" t="s">
        <v>25</v>
      </c>
      <c r="W54320" s="1">
        <v>45532</v>
      </c>
    </row>
    <row r="54321" spans="1:23" x14ac:dyDescent="0.25">
      <c r="A54321">
        <v>4435350</v>
      </c>
      <c r="B54321">
        <v>6791</v>
      </c>
      <c r="C54321">
        <v>3001127</v>
      </c>
      <c r="D54321" t="s">
        <v>1028</v>
      </c>
      <c r="E54321" t="s">
        <v>874</v>
      </c>
      <c r="F54321" t="s">
        <v>23</v>
      </c>
      <c r="G54321" t="s">
        <v>24</v>
      </c>
      <c r="H54321">
        <v>31.2</v>
      </c>
      <c r="I54321">
        <v>5.28</v>
      </c>
      <c r="J54321">
        <v>25.92</v>
      </c>
      <c r="K54321">
        <v>0</v>
      </c>
      <c r="L54321">
        <v>0</v>
      </c>
      <c r="M54321">
        <v>0</v>
      </c>
      <c r="N54321">
        <v>0</v>
      </c>
      <c r="O54321">
        <v>0</v>
      </c>
      <c r="P54321">
        <v>0</v>
      </c>
      <c r="Q54321" t="s">
        <v>39</v>
      </c>
      <c r="R54321" t="s">
        <v>328</v>
      </c>
      <c r="S54321">
        <v>0</v>
      </c>
      <c r="T54321">
        <v>0</v>
      </c>
      <c r="U54321" t="s">
        <v>26</v>
      </c>
      <c r="V54321" t="s">
        <v>25</v>
      </c>
      <c r="W54321" s="1">
        <v>45533</v>
      </c>
    </row>
    <row r="54322" spans="1:23" x14ac:dyDescent="0.25">
      <c r="A54322">
        <v>4435642</v>
      </c>
      <c r="B54322">
        <v>2886</v>
      </c>
      <c r="C54322">
        <v>420018912</v>
      </c>
      <c r="D54322" t="s">
        <v>975</v>
      </c>
      <c r="E54322" t="s">
        <v>874</v>
      </c>
      <c r="F54322" t="s">
        <v>23</v>
      </c>
      <c r="G54322" t="s">
        <v>24</v>
      </c>
      <c r="H54322">
        <v>80</v>
      </c>
      <c r="I54322">
        <v>19.7</v>
      </c>
      <c r="J54322">
        <v>60.3</v>
      </c>
      <c r="K54322">
        <v>0</v>
      </c>
      <c r="L54322">
        <v>0</v>
      </c>
      <c r="M54322">
        <v>0</v>
      </c>
      <c r="N54322">
        <v>0</v>
      </c>
      <c r="O54322">
        <v>0</v>
      </c>
      <c r="P54322">
        <v>0</v>
      </c>
      <c r="Q54322" t="s">
        <v>39</v>
      </c>
      <c r="R54322" t="s">
        <v>328</v>
      </c>
      <c r="S54322">
        <v>0</v>
      </c>
      <c r="T54322">
        <v>0</v>
      </c>
      <c r="U54322" t="s">
        <v>26</v>
      </c>
      <c r="V54322" t="s">
        <v>25</v>
      </c>
      <c r="W54322" s="1">
        <v>45533</v>
      </c>
    </row>
    <row r="54323" spans="1:23" x14ac:dyDescent="0.25">
      <c r="A54323">
        <v>4436085</v>
      </c>
      <c r="B54323">
        <v>3089</v>
      </c>
      <c r="C54323">
        <v>5000003</v>
      </c>
      <c r="D54323" t="s">
        <v>958</v>
      </c>
      <c r="E54323" t="s">
        <v>875</v>
      </c>
      <c r="F54323" t="s">
        <v>23</v>
      </c>
      <c r="G54323" t="s">
        <v>24</v>
      </c>
      <c r="H54323">
        <v>6.45</v>
      </c>
      <c r="I54323">
        <v>16.09</v>
      </c>
      <c r="J54323">
        <v>-9.64</v>
      </c>
      <c r="K54323">
        <v>0</v>
      </c>
      <c r="L54323">
        <v>0</v>
      </c>
      <c r="M54323">
        <v>0</v>
      </c>
      <c r="N54323">
        <v>0</v>
      </c>
      <c r="O54323">
        <v>0</v>
      </c>
      <c r="P54323">
        <v>0</v>
      </c>
      <c r="Q54323" t="s">
        <v>39</v>
      </c>
      <c r="R54323" t="s">
        <v>328</v>
      </c>
      <c r="S54323">
        <v>0</v>
      </c>
      <c r="T54323">
        <v>0</v>
      </c>
      <c r="U54323" t="s">
        <v>26</v>
      </c>
      <c r="V54323" t="s">
        <v>25</v>
      </c>
      <c r="W54323" s="1">
        <v>45533</v>
      </c>
    </row>
    <row r="54324" spans="1:23" x14ac:dyDescent="0.25">
      <c r="A54324">
        <v>4436129</v>
      </c>
      <c r="B54324">
        <v>3112</v>
      </c>
      <c r="C54324">
        <v>3001046</v>
      </c>
      <c r="D54324" t="s">
        <v>976</v>
      </c>
      <c r="E54324" t="s">
        <v>874</v>
      </c>
      <c r="F54324" t="s">
        <v>23</v>
      </c>
      <c r="G54324" t="s">
        <v>24</v>
      </c>
      <c r="H54324">
        <v>13</v>
      </c>
      <c r="I54324">
        <v>3.2</v>
      </c>
      <c r="J54324">
        <v>9.8000000000000007</v>
      </c>
      <c r="K54324">
        <v>0</v>
      </c>
      <c r="L54324">
        <v>0</v>
      </c>
      <c r="M54324">
        <v>0</v>
      </c>
      <c r="N54324">
        <v>0</v>
      </c>
      <c r="O54324">
        <v>0</v>
      </c>
      <c r="P54324">
        <v>0</v>
      </c>
      <c r="Q54324" t="s">
        <v>39</v>
      </c>
      <c r="R54324" t="s">
        <v>328</v>
      </c>
      <c r="S54324">
        <v>0</v>
      </c>
      <c r="T54324">
        <v>0</v>
      </c>
      <c r="U54324" t="s">
        <v>26</v>
      </c>
      <c r="V54324" t="s">
        <v>25</v>
      </c>
      <c r="W54324" s="1">
        <v>45533</v>
      </c>
    </row>
    <row r="54325" spans="1:23" x14ac:dyDescent="0.25">
      <c r="A54325">
        <v>4328595</v>
      </c>
      <c r="B54325">
        <v>31236</v>
      </c>
      <c r="C54325">
        <v>3001114</v>
      </c>
      <c r="D54325" t="s">
        <v>960</v>
      </c>
      <c r="E54325" t="s">
        <v>874</v>
      </c>
      <c r="F54325" t="s">
        <v>23</v>
      </c>
      <c r="G54325" t="s">
        <v>24</v>
      </c>
      <c r="H54325">
        <v>31.6</v>
      </c>
      <c r="I54325">
        <v>10.56</v>
      </c>
      <c r="J54325">
        <v>21.04</v>
      </c>
      <c r="K54325">
        <v>0</v>
      </c>
      <c r="L54325">
        <v>0</v>
      </c>
      <c r="M54325">
        <v>0</v>
      </c>
      <c r="N54325">
        <v>0</v>
      </c>
      <c r="O54325">
        <v>0</v>
      </c>
      <c r="P54325">
        <v>0</v>
      </c>
      <c r="Q54325" t="s">
        <v>39</v>
      </c>
      <c r="R54325" t="s">
        <v>417</v>
      </c>
      <c r="S54325">
        <v>0</v>
      </c>
      <c r="T54325">
        <v>0</v>
      </c>
      <c r="U54325" t="s">
        <v>26</v>
      </c>
      <c r="V54325" t="s">
        <v>25</v>
      </c>
      <c r="W54325" s="1">
        <v>45524</v>
      </c>
    </row>
    <row r="54326" spans="1:23" x14ac:dyDescent="0.25">
      <c r="A54326">
        <v>4091845</v>
      </c>
      <c r="B54326">
        <v>2625</v>
      </c>
      <c r="C54326">
        <v>3001114</v>
      </c>
      <c r="D54326" t="s">
        <v>960</v>
      </c>
      <c r="E54326" t="s">
        <v>874</v>
      </c>
      <c r="F54326" t="s">
        <v>23</v>
      </c>
      <c r="G54326" t="s">
        <v>24</v>
      </c>
      <c r="H54326">
        <v>10.4</v>
      </c>
      <c r="I54326">
        <v>2.96</v>
      </c>
      <c r="J54326">
        <v>7.44</v>
      </c>
      <c r="K54326">
        <v>0</v>
      </c>
      <c r="L54326">
        <v>0</v>
      </c>
      <c r="M54326">
        <v>0</v>
      </c>
      <c r="N54326">
        <v>0</v>
      </c>
      <c r="O54326">
        <v>0</v>
      </c>
      <c r="P54326">
        <v>0</v>
      </c>
      <c r="Q54326" t="s">
        <v>39</v>
      </c>
      <c r="R54326" t="s">
        <v>315</v>
      </c>
      <c r="S54326">
        <v>0</v>
      </c>
      <c r="T54326">
        <v>0</v>
      </c>
      <c r="U54326" t="s">
        <v>26</v>
      </c>
      <c r="V54326" t="s">
        <v>25</v>
      </c>
      <c r="W54326" s="1">
        <v>45505</v>
      </c>
    </row>
    <row r="54327" spans="1:23" x14ac:dyDescent="0.25">
      <c r="A54327">
        <v>4092128</v>
      </c>
      <c r="B54327">
        <v>2732</v>
      </c>
      <c r="C54327">
        <v>3001050</v>
      </c>
      <c r="D54327" t="s">
        <v>1476</v>
      </c>
      <c r="E54327" t="s">
        <v>874</v>
      </c>
      <c r="F54327" t="s">
        <v>23</v>
      </c>
      <c r="G54327" t="s">
        <v>24</v>
      </c>
      <c r="H54327">
        <v>18</v>
      </c>
      <c r="I54327">
        <v>63.78</v>
      </c>
      <c r="J54327">
        <v>-45.78</v>
      </c>
      <c r="K54327">
        <v>0</v>
      </c>
      <c r="L54327">
        <v>0</v>
      </c>
      <c r="M54327">
        <v>0</v>
      </c>
      <c r="N54327">
        <v>0</v>
      </c>
      <c r="O54327">
        <v>0</v>
      </c>
      <c r="P54327">
        <v>0</v>
      </c>
      <c r="Q54327" t="s">
        <v>39</v>
      </c>
      <c r="R54327" t="s">
        <v>315</v>
      </c>
      <c r="S54327">
        <v>0</v>
      </c>
      <c r="T54327">
        <v>0</v>
      </c>
      <c r="U54327" t="s">
        <v>26</v>
      </c>
      <c r="V54327" t="s">
        <v>25</v>
      </c>
      <c r="W54327" s="1">
        <v>45505</v>
      </c>
    </row>
    <row r="54328" spans="1:23" x14ac:dyDescent="0.25">
      <c r="A54328">
        <v>4102918</v>
      </c>
      <c r="B54328">
        <v>2732</v>
      </c>
      <c r="C54328">
        <v>3001067</v>
      </c>
      <c r="D54328" t="s">
        <v>1049</v>
      </c>
      <c r="E54328" t="s">
        <v>874</v>
      </c>
      <c r="F54328" t="s">
        <v>23</v>
      </c>
      <c r="G54328" t="s">
        <v>24</v>
      </c>
      <c r="H54328">
        <v>19.2</v>
      </c>
      <c r="I54328">
        <v>33</v>
      </c>
      <c r="J54328">
        <v>-13.8</v>
      </c>
      <c r="K54328">
        <v>0</v>
      </c>
      <c r="L54328">
        <v>0</v>
      </c>
      <c r="M54328">
        <v>0</v>
      </c>
      <c r="N54328">
        <v>0</v>
      </c>
      <c r="O54328">
        <v>0</v>
      </c>
      <c r="P54328">
        <v>0</v>
      </c>
      <c r="Q54328" t="s">
        <v>39</v>
      </c>
      <c r="R54328" t="s">
        <v>315</v>
      </c>
      <c r="S54328">
        <v>0</v>
      </c>
      <c r="T54328">
        <v>0</v>
      </c>
      <c r="U54328" t="s">
        <v>26</v>
      </c>
      <c r="V54328" t="s">
        <v>25</v>
      </c>
      <c r="W54328" s="1">
        <v>45506</v>
      </c>
    </row>
    <row r="54329" spans="1:23" x14ac:dyDescent="0.25">
      <c r="A54329">
        <v>4102922</v>
      </c>
      <c r="B54329">
        <v>2732</v>
      </c>
      <c r="C54329">
        <v>3001094</v>
      </c>
      <c r="D54329" t="s">
        <v>1243</v>
      </c>
      <c r="E54329" t="s">
        <v>874</v>
      </c>
      <c r="F54329" t="s">
        <v>23</v>
      </c>
      <c r="G54329" t="s">
        <v>24</v>
      </c>
      <c r="H54329">
        <v>23.5</v>
      </c>
      <c r="I54329">
        <v>37.25</v>
      </c>
      <c r="J54329">
        <v>-13.75</v>
      </c>
      <c r="K54329">
        <v>0</v>
      </c>
      <c r="L54329">
        <v>0</v>
      </c>
      <c r="M54329">
        <v>0</v>
      </c>
      <c r="N54329">
        <v>0</v>
      </c>
      <c r="O54329">
        <v>0</v>
      </c>
      <c r="P54329">
        <v>0</v>
      </c>
      <c r="Q54329" t="s">
        <v>39</v>
      </c>
      <c r="R54329" t="s">
        <v>315</v>
      </c>
      <c r="S54329">
        <v>0</v>
      </c>
      <c r="T54329">
        <v>0</v>
      </c>
      <c r="U54329" t="s">
        <v>26</v>
      </c>
      <c r="V54329" t="s">
        <v>25</v>
      </c>
      <c r="W54329" s="1">
        <v>45506</v>
      </c>
    </row>
    <row r="54330" spans="1:23" x14ac:dyDescent="0.25">
      <c r="A54330">
        <v>4113683</v>
      </c>
      <c r="B54330">
        <v>2732</v>
      </c>
      <c r="C54330">
        <v>420031003</v>
      </c>
      <c r="D54330" t="s">
        <v>1284</v>
      </c>
      <c r="E54330" t="s">
        <v>874</v>
      </c>
      <c r="F54330" t="s">
        <v>23</v>
      </c>
      <c r="G54330" t="s">
        <v>24</v>
      </c>
      <c r="H54330">
        <v>15.5</v>
      </c>
      <c r="I54330">
        <v>4.5</v>
      </c>
      <c r="J54330">
        <v>11</v>
      </c>
      <c r="K54330">
        <v>0</v>
      </c>
      <c r="L54330">
        <v>0</v>
      </c>
      <c r="M54330">
        <v>0</v>
      </c>
      <c r="N54330">
        <v>0</v>
      </c>
      <c r="O54330">
        <v>0</v>
      </c>
      <c r="P54330">
        <v>0</v>
      </c>
      <c r="Q54330" t="s">
        <v>39</v>
      </c>
      <c r="R54330" t="s">
        <v>315</v>
      </c>
      <c r="S54330">
        <v>0</v>
      </c>
      <c r="T54330">
        <v>0</v>
      </c>
      <c r="U54330" t="s">
        <v>26</v>
      </c>
      <c r="V54330" t="s">
        <v>25</v>
      </c>
      <c r="W54330" s="1">
        <v>45507</v>
      </c>
    </row>
    <row r="54331" spans="1:23" x14ac:dyDescent="0.25">
      <c r="A54331">
        <v>4160553</v>
      </c>
      <c r="B54331">
        <v>2746</v>
      </c>
      <c r="C54331">
        <v>426633972</v>
      </c>
      <c r="D54331" t="s">
        <v>1833</v>
      </c>
      <c r="E54331" t="s">
        <v>912</v>
      </c>
      <c r="F54331" t="s">
        <v>23</v>
      </c>
      <c r="G54331" t="s">
        <v>24</v>
      </c>
      <c r="H54331">
        <v>29.4</v>
      </c>
      <c r="I54331">
        <v>9.36</v>
      </c>
      <c r="J54331">
        <v>20.04</v>
      </c>
      <c r="K54331">
        <v>0</v>
      </c>
      <c r="L54331">
        <v>0</v>
      </c>
      <c r="M54331">
        <v>0</v>
      </c>
      <c r="N54331">
        <v>0</v>
      </c>
      <c r="O54331">
        <v>0</v>
      </c>
      <c r="P54331">
        <v>0</v>
      </c>
      <c r="Q54331" t="s">
        <v>39</v>
      </c>
      <c r="R54331" t="s">
        <v>315</v>
      </c>
      <c r="S54331">
        <v>0</v>
      </c>
      <c r="T54331">
        <v>0</v>
      </c>
      <c r="U54331" t="s">
        <v>26</v>
      </c>
      <c r="V54331" t="s">
        <v>25</v>
      </c>
      <c r="W54331" s="1">
        <v>45511</v>
      </c>
    </row>
    <row r="54332" spans="1:23" x14ac:dyDescent="0.25">
      <c r="A54332">
        <v>4178567</v>
      </c>
      <c r="B54332">
        <v>5055</v>
      </c>
      <c r="C54332">
        <v>806666</v>
      </c>
      <c r="D54332" t="s">
        <v>972</v>
      </c>
      <c r="E54332" t="s">
        <v>882</v>
      </c>
      <c r="F54332" t="s">
        <v>29</v>
      </c>
      <c r="G54332" t="s">
        <v>24</v>
      </c>
      <c r="H54332">
        <v>30</v>
      </c>
      <c r="I54332">
        <v>12.85</v>
      </c>
      <c r="J54332">
        <v>17.149999999999999</v>
      </c>
      <c r="K54332">
        <v>0</v>
      </c>
      <c r="L54332">
        <v>0</v>
      </c>
      <c r="M54332">
        <v>0</v>
      </c>
      <c r="N54332">
        <v>0</v>
      </c>
      <c r="O54332">
        <v>0</v>
      </c>
      <c r="P54332">
        <v>0</v>
      </c>
      <c r="Q54332" t="s">
        <v>39</v>
      </c>
      <c r="R54332" t="s">
        <v>315</v>
      </c>
      <c r="S54332">
        <v>0</v>
      </c>
      <c r="T54332">
        <v>0</v>
      </c>
      <c r="U54332" t="s">
        <v>26</v>
      </c>
      <c r="V54332" t="s">
        <v>25</v>
      </c>
      <c r="W54332" s="1">
        <v>45512</v>
      </c>
    </row>
    <row r="54333" spans="1:23" x14ac:dyDescent="0.25">
      <c r="A54333">
        <v>4178742</v>
      </c>
      <c r="B54333">
        <v>16009</v>
      </c>
      <c r="C54333">
        <v>3001058</v>
      </c>
      <c r="D54333" t="s">
        <v>993</v>
      </c>
      <c r="E54333" t="s">
        <v>874</v>
      </c>
      <c r="F54333" t="s">
        <v>23</v>
      </c>
      <c r="G54333" t="s">
        <v>24</v>
      </c>
      <c r="H54333">
        <v>10.4</v>
      </c>
      <c r="I54333">
        <v>1.1399999999999999</v>
      </c>
      <c r="J54333">
        <v>9.26</v>
      </c>
      <c r="K54333">
        <v>0</v>
      </c>
      <c r="L54333">
        <v>0</v>
      </c>
      <c r="M54333">
        <v>0</v>
      </c>
      <c r="N54333">
        <v>0</v>
      </c>
      <c r="O54333">
        <v>0</v>
      </c>
      <c r="P54333">
        <v>0</v>
      </c>
      <c r="Q54333" t="s">
        <v>39</v>
      </c>
      <c r="R54333" t="s">
        <v>315</v>
      </c>
      <c r="S54333">
        <v>0</v>
      </c>
      <c r="T54333">
        <v>0</v>
      </c>
      <c r="U54333" t="s">
        <v>26</v>
      </c>
      <c r="V54333" t="s">
        <v>25</v>
      </c>
      <c r="W54333" s="1">
        <v>45512</v>
      </c>
    </row>
    <row r="54334" spans="1:23" x14ac:dyDescent="0.25">
      <c r="A54334">
        <v>4179605</v>
      </c>
      <c r="B54334">
        <v>2732</v>
      </c>
      <c r="C54334">
        <v>3001044</v>
      </c>
      <c r="D54334" t="s">
        <v>1135</v>
      </c>
      <c r="E54334" t="s">
        <v>874</v>
      </c>
      <c r="F54334" t="s">
        <v>23</v>
      </c>
      <c r="G54334" t="s">
        <v>24</v>
      </c>
      <c r="H54334">
        <v>15.6</v>
      </c>
      <c r="I54334">
        <v>7.8</v>
      </c>
      <c r="J54334">
        <v>7.8</v>
      </c>
      <c r="K54334">
        <v>0</v>
      </c>
      <c r="L54334">
        <v>0</v>
      </c>
      <c r="M54334">
        <v>0</v>
      </c>
      <c r="N54334">
        <v>0</v>
      </c>
      <c r="O54334">
        <v>0</v>
      </c>
      <c r="P54334">
        <v>0</v>
      </c>
      <c r="Q54334" t="s">
        <v>39</v>
      </c>
      <c r="R54334" t="s">
        <v>315</v>
      </c>
      <c r="S54334">
        <v>0</v>
      </c>
      <c r="T54334">
        <v>0</v>
      </c>
      <c r="U54334" t="s">
        <v>26</v>
      </c>
      <c r="V54334" t="s">
        <v>25</v>
      </c>
      <c r="W54334" s="1">
        <v>45512</v>
      </c>
    </row>
    <row r="54335" spans="1:23" x14ac:dyDescent="0.25">
      <c r="A54335">
        <v>4200133</v>
      </c>
      <c r="B54335">
        <v>20512</v>
      </c>
      <c r="C54335">
        <v>420018912</v>
      </c>
      <c r="D54335" t="s">
        <v>975</v>
      </c>
      <c r="E54335" t="s">
        <v>874</v>
      </c>
      <c r="F54335" t="s">
        <v>23</v>
      </c>
      <c r="G54335" t="s">
        <v>24</v>
      </c>
      <c r="H54335">
        <v>13</v>
      </c>
      <c r="I54335">
        <v>3</v>
      </c>
      <c r="J54335">
        <v>10</v>
      </c>
      <c r="K54335">
        <v>0</v>
      </c>
      <c r="L54335">
        <v>0</v>
      </c>
      <c r="M54335">
        <v>0</v>
      </c>
      <c r="N54335">
        <v>0</v>
      </c>
      <c r="O54335">
        <v>0</v>
      </c>
      <c r="P54335">
        <v>0</v>
      </c>
      <c r="Q54335" t="s">
        <v>39</v>
      </c>
      <c r="R54335" t="s">
        <v>315</v>
      </c>
      <c r="S54335">
        <v>0</v>
      </c>
      <c r="T54335">
        <v>0</v>
      </c>
      <c r="U54335" t="s">
        <v>26</v>
      </c>
      <c r="V54335" t="s">
        <v>25</v>
      </c>
      <c r="W54335" s="1">
        <v>45513</v>
      </c>
    </row>
    <row r="54336" spans="1:23" x14ac:dyDescent="0.25">
      <c r="A54336">
        <v>4200857</v>
      </c>
      <c r="B54336">
        <v>2732</v>
      </c>
      <c r="C54336">
        <v>3001033</v>
      </c>
      <c r="D54336" t="s">
        <v>1109</v>
      </c>
      <c r="E54336" t="s">
        <v>874</v>
      </c>
      <c r="F54336" t="s">
        <v>23</v>
      </c>
      <c r="G54336" t="s">
        <v>24</v>
      </c>
      <c r="H54336">
        <v>18.3</v>
      </c>
      <c r="I54336">
        <v>10.220000000000001</v>
      </c>
      <c r="J54336">
        <v>8.08</v>
      </c>
      <c r="K54336">
        <v>0</v>
      </c>
      <c r="L54336">
        <v>0</v>
      </c>
      <c r="M54336">
        <v>0</v>
      </c>
      <c r="N54336">
        <v>0</v>
      </c>
      <c r="O54336">
        <v>0</v>
      </c>
      <c r="P54336">
        <v>0</v>
      </c>
      <c r="Q54336" t="s">
        <v>39</v>
      </c>
      <c r="R54336" t="s">
        <v>315</v>
      </c>
      <c r="S54336">
        <v>0</v>
      </c>
      <c r="T54336">
        <v>0</v>
      </c>
      <c r="U54336" t="s">
        <v>26</v>
      </c>
      <c r="V54336" t="s">
        <v>25</v>
      </c>
      <c r="W54336" s="1">
        <v>45513</v>
      </c>
    </row>
    <row r="54337" spans="1:23" x14ac:dyDescent="0.25">
      <c r="A54337">
        <v>4200866</v>
      </c>
      <c r="B54337">
        <v>2732</v>
      </c>
      <c r="C54337">
        <v>420018912</v>
      </c>
      <c r="D54337" t="s">
        <v>975</v>
      </c>
      <c r="E54337" t="s">
        <v>874</v>
      </c>
      <c r="F54337" t="s">
        <v>23</v>
      </c>
      <c r="G54337" t="s">
        <v>24</v>
      </c>
      <c r="H54337">
        <v>13</v>
      </c>
      <c r="I54337">
        <v>12.3</v>
      </c>
      <c r="J54337">
        <v>0.7</v>
      </c>
      <c r="K54337">
        <v>0</v>
      </c>
      <c r="L54337">
        <v>0</v>
      </c>
      <c r="M54337">
        <v>0</v>
      </c>
      <c r="N54337">
        <v>0</v>
      </c>
      <c r="O54337">
        <v>0</v>
      </c>
      <c r="P54337">
        <v>0</v>
      </c>
      <c r="Q54337" t="s">
        <v>39</v>
      </c>
      <c r="R54337" t="s">
        <v>315</v>
      </c>
      <c r="S54337">
        <v>0</v>
      </c>
      <c r="T54337">
        <v>0</v>
      </c>
      <c r="U54337" t="s">
        <v>26</v>
      </c>
      <c r="V54337" t="s">
        <v>25</v>
      </c>
      <c r="W54337" s="1">
        <v>45513</v>
      </c>
    </row>
    <row r="54338" spans="1:23" x14ac:dyDescent="0.25">
      <c r="A54338">
        <v>4200995</v>
      </c>
      <c r="B54338">
        <v>2746</v>
      </c>
      <c r="C54338">
        <v>420033525</v>
      </c>
      <c r="D54338" t="s">
        <v>1494</v>
      </c>
      <c r="E54338" t="s">
        <v>912</v>
      </c>
      <c r="F54338" t="s">
        <v>23</v>
      </c>
      <c r="G54338" t="s">
        <v>24</v>
      </c>
      <c r="H54338">
        <v>30.6</v>
      </c>
      <c r="I54338">
        <v>10.44</v>
      </c>
      <c r="J54338">
        <v>20.16</v>
      </c>
      <c r="K54338">
        <v>0</v>
      </c>
      <c r="L54338">
        <v>0</v>
      </c>
      <c r="M54338">
        <v>0</v>
      </c>
      <c r="N54338">
        <v>0</v>
      </c>
      <c r="O54338">
        <v>0</v>
      </c>
      <c r="P54338">
        <v>0</v>
      </c>
      <c r="Q54338" t="s">
        <v>39</v>
      </c>
      <c r="R54338" t="s">
        <v>315</v>
      </c>
      <c r="S54338">
        <v>0</v>
      </c>
      <c r="T54338">
        <v>0</v>
      </c>
      <c r="U54338" t="s">
        <v>26</v>
      </c>
      <c r="V54338" t="s">
        <v>25</v>
      </c>
      <c r="W54338" s="1">
        <v>45513</v>
      </c>
    </row>
    <row r="54339" spans="1:23" x14ac:dyDescent="0.25">
      <c r="A54339">
        <v>4201513</v>
      </c>
      <c r="B54339">
        <v>16360</v>
      </c>
      <c r="C54339">
        <v>3001090</v>
      </c>
      <c r="D54339" t="s">
        <v>957</v>
      </c>
      <c r="E54339" t="s">
        <v>874</v>
      </c>
      <c r="F54339" t="s">
        <v>23</v>
      </c>
      <c r="G54339" t="s">
        <v>24</v>
      </c>
      <c r="H54339">
        <v>13</v>
      </c>
      <c r="I54339">
        <v>20</v>
      </c>
      <c r="J54339">
        <v>-7</v>
      </c>
      <c r="K54339">
        <v>0</v>
      </c>
      <c r="L54339">
        <v>0</v>
      </c>
      <c r="M54339">
        <v>0</v>
      </c>
      <c r="N54339">
        <v>0</v>
      </c>
      <c r="O54339">
        <v>0</v>
      </c>
      <c r="P54339">
        <v>0</v>
      </c>
      <c r="Q54339" t="s">
        <v>39</v>
      </c>
      <c r="R54339" t="s">
        <v>315</v>
      </c>
      <c r="S54339">
        <v>0</v>
      </c>
      <c r="T54339">
        <v>0</v>
      </c>
      <c r="U54339" t="s">
        <v>26</v>
      </c>
      <c r="V54339" t="s">
        <v>25</v>
      </c>
      <c r="W54339" s="1">
        <v>45513</v>
      </c>
    </row>
    <row r="54340" spans="1:23" x14ac:dyDescent="0.25">
      <c r="A54340">
        <v>4214535</v>
      </c>
      <c r="B54340">
        <v>2732</v>
      </c>
      <c r="C54340">
        <v>3001105</v>
      </c>
      <c r="D54340" t="s">
        <v>1115</v>
      </c>
      <c r="E54340" t="s">
        <v>874</v>
      </c>
      <c r="F54340" t="s">
        <v>23</v>
      </c>
      <c r="G54340" t="s">
        <v>24</v>
      </c>
      <c r="H54340">
        <v>14</v>
      </c>
      <c r="I54340">
        <v>18.28</v>
      </c>
      <c r="J54340">
        <v>-4.28</v>
      </c>
      <c r="K54340">
        <v>0</v>
      </c>
      <c r="L54340">
        <v>0</v>
      </c>
      <c r="M54340">
        <v>0</v>
      </c>
      <c r="N54340">
        <v>0</v>
      </c>
      <c r="O54340">
        <v>0</v>
      </c>
      <c r="P54340">
        <v>0</v>
      </c>
      <c r="Q54340" t="s">
        <v>39</v>
      </c>
      <c r="R54340" t="s">
        <v>315</v>
      </c>
      <c r="S54340">
        <v>0</v>
      </c>
      <c r="T54340">
        <v>0</v>
      </c>
      <c r="U54340" t="s">
        <v>26</v>
      </c>
      <c r="V54340" t="s">
        <v>25</v>
      </c>
      <c r="W54340" s="1">
        <v>45514</v>
      </c>
    </row>
    <row r="54341" spans="1:23" x14ac:dyDescent="0.25">
      <c r="A54341">
        <v>4214547</v>
      </c>
      <c r="B54341">
        <v>2732</v>
      </c>
      <c r="C54341">
        <v>420018973</v>
      </c>
      <c r="D54341" t="s">
        <v>1248</v>
      </c>
      <c r="E54341" t="s">
        <v>874</v>
      </c>
      <c r="F54341" t="s">
        <v>23</v>
      </c>
      <c r="G54341" t="s">
        <v>24</v>
      </c>
      <c r="H54341">
        <v>13</v>
      </c>
      <c r="I54341">
        <v>4.3499999999999996</v>
      </c>
      <c r="J54341">
        <v>8.65</v>
      </c>
      <c r="K54341">
        <v>0</v>
      </c>
      <c r="L54341">
        <v>0</v>
      </c>
      <c r="M54341">
        <v>0</v>
      </c>
      <c r="N54341">
        <v>0</v>
      </c>
      <c r="O54341">
        <v>0</v>
      </c>
      <c r="P54341">
        <v>0</v>
      </c>
      <c r="Q54341" t="s">
        <v>39</v>
      </c>
      <c r="R54341" t="s">
        <v>315</v>
      </c>
      <c r="S54341">
        <v>0</v>
      </c>
      <c r="T54341">
        <v>0</v>
      </c>
      <c r="U54341" t="s">
        <v>26</v>
      </c>
      <c r="V54341" t="s">
        <v>25</v>
      </c>
      <c r="W54341" s="1">
        <v>45514</v>
      </c>
    </row>
    <row r="54342" spans="1:23" x14ac:dyDescent="0.25">
      <c r="A54342">
        <v>4224560</v>
      </c>
      <c r="B54342">
        <v>2746</v>
      </c>
      <c r="C54342">
        <v>420032805</v>
      </c>
      <c r="D54342" t="s">
        <v>2444</v>
      </c>
      <c r="E54342" t="s">
        <v>912</v>
      </c>
      <c r="F54342" t="s">
        <v>23</v>
      </c>
      <c r="G54342" t="s">
        <v>24</v>
      </c>
      <c r="H54342">
        <v>31.2</v>
      </c>
      <c r="I54342">
        <v>11.28</v>
      </c>
      <c r="J54342">
        <v>19.920000000000002</v>
      </c>
      <c r="K54342">
        <v>0</v>
      </c>
      <c r="L54342">
        <v>0</v>
      </c>
      <c r="M54342">
        <v>0</v>
      </c>
      <c r="N54342">
        <v>0</v>
      </c>
      <c r="O54342">
        <v>0</v>
      </c>
      <c r="P54342">
        <v>0</v>
      </c>
      <c r="Q54342" t="s">
        <v>39</v>
      </c>
      <c r="R54342" t="s">
        <v>315</v>
      </c>
      <c r="S54342">
        <v>0</v>
      </c>
      <c r="T54342">
        <v>0</v>
      </c>
      <c r="U54342" t="s">
        <v>26</v>
      </c>
      <c r="V54342" t="s">
        <v>25</v>
      </c>
      <c r="W54342" s="1">
        <v>45515</v>
      </c>
    </row>
    <row r="54343" spans="1:23" x14ac:dyDescent="0.25">
      <c r="A54343">
        <v>4224603</v>
      </c>
      <c r="B54343">
        <v>2762</v>
      </c>
      <c r="C54343">
        <v>426634033</v>
      </c>
      <c r="D54343" t="s">
        <v>992</v>
      </c>
      <c r="E54343" t="s">
        <v>874</v>
      </c>
      <c r="F54343" t="s">
        <v>23</v>
      </c>
      <c r="G54343" t="s">
        <v>24</v>
      </c>
      <c r="H54343">
        <v>30.8</v>
      </c>
      <c r="I54343">
        <v>31.5</v>
      </c>
      <c r="J54343">
        <v>-0.7</v>
      </c>
      <c r="K54343">
        <v>0</v>
      </c>
      <c r="L54343">
        <v>0</v>
      </c>
      <c r="M54343">
        <v>0</v>
      </c>
      <c r="N54343">
        <v>0</v>
      </c>
      <c r="O54343">
        <v>0</v>
      </c>
      <c r="P54343">
        <v>0</v>
      </c>
      <c r="Q54343" t="s">
        <v>39</v>
      </c>
      <c r="R54343" t="s">
        <v>315</v>
      </c>
      <c r="S54343">
        <v>0</v>
      </c>
      <c r="T54343">
        <v>0</v>
      </c>
      <c r="U54343" t="s">
        <v>26</v>
      </c>
      <c r="V54343" t="s">
        <v>25</v>
      </c>
      <c r="W54343" s="1">
        <v>45515</v>
      </c>
    </row>
    <row r="54344" spans="1:23" x14ac:dyDescent="0.25">
      <c r="A54344">
        <v>4254606</v>
      </c>
      <c r="B54344">
        <v>2732</v>
      </c>
      <c r="C54344">
        <v>3001074</v>
      </c>
      <c r="D54344" t="s">
        <v>1804</v>
      </c>
      <c r="E54344" t="s">
        <v>874</v>
      </c>
      <c r="F54344" t="s">
        <v>23</v>
      </c>
      <c r="G54344" t="s">
        <v>24</v>
      </c>
      <c r="H54344">
        <v>14.4</v>
      </c>
      <c r="I54344">
        <v>25.68</v>
      </c>
      <c r="J54344">
        <v>-11.28</v>
      </c>
      <c r="K54344">
        <v>0</v>
      </c>
      <c r="L54344">
        <v>0</v>
      </c>
      <c r="M54344">
        <v>0</v>
      </c>
      <c r="N54344">
        <v>0</v>
      </c>
      <c r="O54344">
        <v>0</v>
      </c>
      <c r="P54344">
        <v>0</v>
      </c>
      <c r="Q54344" t="s">
        <v>39</v>
      </c>
      <c r="R54344" t="s">
        <v>315</v>
      </c>
      <c r="S54344">
        <v>0</v>
      </c>
      <c r="T54344">
        <v>0</v>
      </c>
      <c r="U54344" t="s">
        <v>26</v>
      </c>
      <c r="V54344" t="s">
        <v>25</v>
      </c>
      <c r="W54344" s="1">
        <v>45518</v>
      </c>
    </row>
    <row r="54345" spans="1:23" x14ac:dyDescent="0.25">
      <c r="A54345">
        <v>4254632</v>
      </c>
      <c r="B54345">
        <v>2732</v>
      </c>
      <c r="C54345">
        <v>3001122</v>
      </c>
      <c r="D54345" t="s">
        <v>1061</v>
      </c>
      <c r="E54345" t="s">
        <v>874</v>
      </c>
      <c r="F54345" t="s">
        <v>23</v>
      </c>
      <c r="G54345" t="s">
        <v>24</v>
      </c>
      <c r="H54345">
        <v>10.4</v>
      </c>
      <c r="I54345">
        <v>6.36</v>
      </c>
      <c r="J54345">
        <v>4.04</v>
      </c>
      <c r="K54345">
        <v>0</v>
      </c>
      <c r="L54345">
        <v>0</v>
      </c>
      <c r="M54345">
        <v>0</v>
      </c>
      <c r="N54345">
        <v>0</v>
      </c>
      <c r="O54345">
        <v>0</v>
      </c>
      <c r="P54345">
        <v>0</v>
      </c>
      <c r="Q54345" t="s">
        <v>39</v>
      </c>
      <c r="R54345" t="s">
        <v>315</v>
      </c>
      <c r="S54345">
        <v>0</v>
      </c>
      <c r="T54345">
        <v>0</v>
      </c>
      <c r="U54345" t="s">
        <v>26</v>
      </c>
      <c r="V54345" t="s">
        <v>25</v>
      </c>
      <c r="W54345" s="1">
        <v>45518</v>
      </c>
    </row>
    <row r="54346" spans="1:23" x14ac:dyDescent="0.25">
      <c r="A54346">
        <v>4266343</v>
      </c>
      <c r="B54346">
        <v>2599</v>
      </c>
      <c r="C54346">
        <v>420030740</v>
      </c>
      <c r="D54346" t="s">
        <v>1723</v>
      </c>
      <c r="E54346" t="s">
        <v>875</v>
      </c>
      <c r="F54346" t="s">
        <v>23</v>
      </c>
      <c r="G54346" t="s">
        <v>24</v>
      </c>
      <c r="H54346">
        <v>520</v>
      </c>
      <c r="I54346">
        <v>541.95000000000005</v>
      </c>
      <c r="J54346">
        <v>-21.95</v>
      </c>
      <c r="K54346">
        <v>0</v>
      </c>
      <c r="L54346">
        <v>0</v>
      </c>
      <c r="M54346">
        <v>0</v>
      </c>
      <c r="N54346">
        <v>0</v>
      </c>
      <c r="O54346">
        <v>0</v>
      </c>
      <c r="P54346">
        <v>0</v>
      </c>
      <c r="Q54346" t="s">
        <v>39</v>
      </c>
      <c r="R54346" t="s">
        <v>315</v>
      </c>
      <c r="S54346">
        <v>0</v>
      </c>
      <c r="T54346">
        <v>0</v>
      </c>
      <c r="U54346" t="s">
        <v>26</v>
      </c>
      <c r="V54346" t="s">
        <v>25</v>
      </c>
      <c r="W54346" s="1">
        <v>45519</v>
      </c>
    </row>
    <row r="54347" spans="1:23" x14ac:dyDescent="0.25">
      <c r="A54347">
        <v>4279136</v>
      </c>
      <c r="B54347">
        <v>5055</v>
      </c>
      <c r="C54347">
        <v>3001090</v>
      </c>
      <c r="D54347" t="s">
        <v>957</v>
      </c>
      <c r="E54347" t="s">
        <v>874</v>
      </c>
      <c r="F54347" t="s">
        <v>23</v>
      </c>
      <c r="G54347" t="s">
        <v>24</v>
      </c>
      <c r="H54347">
        <v>13</v>
      </c>
      <c r="I54347">
        <v>0.7</v>
      </c>
      <c r="J54347">
        <v>12.3</v>
      </c>
      <c r="K54347">
        <v>0</v>
      </c>
      <c r="L54347">
        <v>0</v>
      </c>
      <c r="M54347">
        <v>0</v>
      </c>
      <c r="N54347">
        <v>0</v>
      </c>
      <c r="O54347">
        <v>0</v>
      </c>
      <c r="P54347">
        <v>0</v>
      </c>
      <c r="Q54347" t="s">
        <v>39</v>
      </c>
      <c r="R54347" t="s">
        <v>315</v>
      </c>
      <c r="S54347">
        <v>0</v>
      </c>
      <c r="T54347">
        <v>0</v>
      </c>
      <c r="U54347" t="s">
        <v>26</v>
      </c>
      <c r="V54347" t="s">
        <v>25</v>
      </c>
      <c r="W54347" s="1">
        <v>45520</v>
      </c>
    </row>
    <row r="54348" spans="1:23" x14ac:dyDescent="0.25">
      <c r="A54348">
        <v>4305137</v>
      </c>
      <c r="B54348">
        <v>29313</v>
      </c>
      <c r="C54348">
        <v>426634596</v>
      </c>
      <c r="D54348" t="s">
        <v>1110</v>
      </c>
      <c r="E54348" t="s">
        <v>875</v>
      </c>
      <c r="F54348" t="s">
        <v>23</v>
      </c>
      <c r="G54348" t="s">
        <v>24</v>
      </c>
      <c r="H54348">
        <v>15.6</v>
      </c>
      <c r="I54348">
        <v>7.5</v>
      </c>
      <c r="J54348">
        <v>8.1</v>
      </c>
      <c r="K54348">
        <v>0</v>
      </c>
      <c r="L54348">
        <v>0</v>
      </c>
      <c r="M54348">
        <v>0</v>
      </c>
      <c r="N54348">
        <v>0</v>
      </c>
      <c r="O54348">
        <v>0</v>
      </c>
      <c r="P54348">
        <v>0</v>
      </c>
      <c r="Q54348" t="s">
        <v>39</v>
      </c>
      <c r="R54348" t="s">
        <v>315</v>
      </c>
      <c r="S54348">
        <v>0</v>
      </c>
      <c r="T54348">
        <v>0</v>
      </c>
      <c r="U54348" t="s">
        <v>26</v>
      </c>
      <c r="V54348" t="s">
        <v>25</v>
      </c>
      <c r="W54348" s="1">
        <v>45522</v>
      </c>
    </row>
    <row r="54349" spans="1:23" x14ac:dyDescent="0.25">
      <c r="A54349">
        <v>4315968</v>
      </c>
      <c r="B54349">
        <v>2732</v>
      </c>
      <c r="C54349">
        <v>3001035</v>
      </c>
      <c r="D54349" t="s">
        <v>1060</v>
      </c>
      <c r="E54349" t="s">
        <v>874</v>
      </c>
      <c r="F54349" t="s">
        <v>23</v>
      </c>
      <c r="G54349" t="s">
        <v>24</v>
      </c>
      <c r="H54349">
        <v>13</v>
      </c>
      <c r="I54349">
        <v>56.26</v>
      </c>
      <c r="J54349">
        <v>-43.26</v>
      </c>
      <c r="K54349">
        <v>0</v>
      </c>
      <c r="L54349">
        <v>0</v>
      </c>
      <c r="M54349">
        <v>0</v>
      </c>
      <c r="N54349">
        <v>0</v>
      </c>
      <c r="O54349">
        <v>0</v>
      </c>
      <c r="P54349">
        <v>0</v>
      </c>
      <c r="Q54349" t="s">
        <v>39</v>
      </c>
      <c r="R54349" t="s">
        <v>315</v>
      </c>
      <c r="S54349">
        <v>0</v>
      </c>
      <c r="T54349">
        <v>0</v>
      </c>
      <c r="U54349" t="s">
        <v>26</v>
      </c>
      <c r="V54349" t="s">
        <v>25</v>
      </c>
      <c r="W54349" s="1">
        <v>45523</v>
      </c>
    </row>
    <row r="54350" spans="1:23" x14ac:dyDescent="0.25">
      <c r="A54350">
        <v>4328305</v>
      </c>
      <c r="B54350">
        <v>2732</v>
      </c>
      <c r="C54350">
        <v>426634667</v>
      </c>
      <c r="D54350" t="s">
        <v>1027</v>
      </c>
      <c r="E54350" t="s">
        <v>875</v>
      </c>
      <c r="F54350" t="s">
        <v>23</v>
      </c>
      <c r="G54350" t="s">
        <v>24</v>
      </c>
      <c r="H54350">
        <v>25</v>
      </c>
      <c r="I54350">
        <v>34.24</v>
      </c>
      <c r="J54350">
        <v>-9.24</v>
      </c>
      <c r="K54350">
        <v>0</v>
      </c>
      <c r="L54350">
        <v>0</v>
      </c>
      <c r="M54350">
        <v>0</v>
      </c>
      <c r="N54350">
        <v>0</v>
      </c>
      <c r="O54350">
        <v>0</v>
      </c>
      <c r="P54350">
        <v>0</v>
      </c>
      <c r="Q54350" t="s">
        <v>39</v>
      </c>
      <c r="R54350" t="s">
        <v>315</v>
      </c>
      <c r="S54350">
        <v>0</v>
      </c>
      <c r="T54350">
        <v>0</v>
      </c>
      <c r="U54350" t="s">
        <v>26</v>
      </c>
      <c r="V54350" t="s">
        <v>25</v>
      </c>
      <c r="W54350" s="1">
        <v>45524</v>
      </c>
    </row>
    <row r="54351" spans="1:23" x14ac:dyDescent="0.25">
      <c r="A54351">
        <v>4342414</v>
      </c>
      <c r="B54351">
        <v>16041</v>
      </c>
      <c r="C54351">
        <v>420018912</v>
      </c>
      <c r="D54351" t="s">
        <v>975</v>
      </c>
      <c r="E54351" t="s">
        <v>874</v>
      </c>
      <c r="F54351" t="s">
        <v>23</v>
      </c>
      <c r="G54351" t="s">
        <v>24</v>
      </c>
      <c r="H54351">
        <v>13</v>
      </c>
      <c r="I54351">
        <v>0.2</v>
      </c>
      <c r="J54351">
        <v>12.8</v>
      </c>
      <c r="K54351">
        <v>0</v>
      </c>
      <c r="L54351">
        <v>0</v>
      </c>
      <c r="M54351">
        <v>0</v>
      </c>
      <c r="N54351">
        <v>0</v>
      </c>
      <c r="O54351">
        <v>0</v>
      </c>
      <c r="P54351">
        <v>0</v>
      </c>
      <c r="Q54351" t="s">
        <v>39</v>
      </c>
      <c r="R54351" t="s">
        <v>315</v>
      </c>
      <c r="S54351">
        <v>0</v>
      </c>
      <c r="T54351">
        <v>0</v>
      </c>
      <c r="U54351" t="s">
        <v>26</v>
      </c>
      <c r="V54351" t="s">
        <v>25</v>
      </c>
      <c r="W54351" s="1">
        <v>45525</v>
      </c>
    </row>
    <row r="54352" spans="1:23" x14ac:dyDescent="0.25">
      <c r="A54352">
        <v>4342744</v>
      </c>
      <c r="B54352">
        <v>2732</v>
      </c>
      <c r="C54352">
        <v>3001101</v>
      </c>
      <c r="D54352" t="s">
        <v>1130</v>
      </c>
      <c r="E54352" t="s">
        <v>874</v>
      </c>
      <c r="F54352" t="s">
        <v>23</v>
      </c>
      <c r="G54352" t="s">
        <v>24</v>
      </c>
      <c r="H54352">
        <v>11.2</v>
      </c>
      <c r="I54352">
        <v>9.4</v>
      </c>
      <c r="J54352">
        <v>1.8</v>
      </c>
      <c r="K54352">
        <v>0</v>
      </c>
      <c r="L54352">
        <v>0</v>
      </c>
      <c r="M54352">
        <v>0</v>
      </c>
      <c r="N54352">
        <v>0</v>
      </c>
      <c r="O54352">
        <v>0</v>
      </c>
      <c r="P54352">
        <v>0</v>
      </c>
      <c r="Q54352" t="s">
        <v>39</v>
      </c>
      <c r="R54352" t="s">
        <v>315</v>
      </c>
      <c r="S54352">
        <v>0</v>
      </c>
      <c r="T54352">
        <v>0</v>
      </c>
      <c r="U54352" t="s">
        <v>26</v>
      </c>
      <c r="V54352" t="s">
        <v>25</v>
      </c>
      <c r="W54352" s="1">
        <v>45525</v>
      </c>
    </row>
    <row r="54353" spans="1:23" x14ac:dyDescent="0.25">
      <c r="A54353">
        <v>4342872</v>
      </c>
      <c r="B54353">
        <v>2771</v>
      </c>
      <c r="C54353">
        <v>106610</v>
      </c>
      <c r="D54353" t="s">
        <v>2445</v>
      </c>
      <c r="E54353" t="s">
        <v>925</v>
      </c>
      <c r="F54353" t="s">
        <v>23</v>
      </c>
      <c r="G54353" t="s">
        <v>24</v>
      </c>
      <c r="H54353">
        <v>13</v>
      </c>
      <c r="I54353">
        <v>3</v>
      </c>
      <c r="J54353">
        <v>10</v>
      </c>
      <c r="K54353">
        <v>0</v>
      </c>
      <c r="L54353">
        <v>0</v>
      </c>
      <c r="M54353">
        <v>0</v>
      </c>
      <c r="N54353">
        <v>0</v>
      </c>
      <c r="O54353">
        <v>0</v>
      </c>
      <c r="P54353">
        <v>0</v>
      </c>
      <c r="Q54353" t="s">
        <v>39</v>
      </c>
      <c r="R54353" t="s">
        <v>315</v>
      </c>
      <c r="S54353">
        <v>0</v>
      </c>
      <c r="T54353">
        <v>0</v>
      </c>
      <c r="U54353" t="s">
        <v>26</v>
      </c>
      <c r="V54353" t="s">
        <v>25</v>
      </c>
      <c r="W54353" s="1">
        <v>45525</v>
      </c>
    </row>
    <row r="54354" spans="1:23" x14ac:dyDescent="0.25">
      <c r="A54354">
        <v>4358228</v>
      </c>
      <c r="B54354">
        <v>2732</v>
      </c>
      <c r="C54354">
        <v>420033632</v>
      </c>
      <c r="D54354" t="s">
        <v>1037</v>
      </c>
      <c r="E54354" t="s">
        <v>874</v>
      </c>
      <c r="F54354" t="s">
        <v>23</v>
      </c>
      <c r="G54354" t="s">
        <v>24</v>
      </c>
      <c r="H54354">
        <v>14</v>
      </c>
      <c r="I54354">
        <v>4.3</v>
      </c>
      <c r="J54354">
        <v>9.6999999999999993</v>
      </c>
      <c r="K54354">
        <v>0</v>
      </c>
      <c r="L54354">
        <v>0</v>
      </c>
      <c r="M54354">
        <v>0</v>
      </c>
      <c r="N54354">
        <v>0</v>
      </c>
      <c r="O54354">
        <v>0</v>
      </c>
      <c r="P54354">
        <v>0</v>
      </c>
      <c r="Q54354" t="s">
        <v>39</v>
      </c>
      <c r="R54354" t="s">
        <v>315</v>
      </c>
      <c r="S54354">
        <v>0</v>
      </c>
      <c r="T54354">
        <v>0</v>
      </c>
      <c r="U54354" t="s">
        <v>26</v>
      </c>
      <c r="V54354" t="s">
        <v>25</v>
      </c>
      <c r="W54354" s="1">
        <v>45526</v>
      </c>
    </row>
    <row r="54355" spans="1:23" x14ac:dyDescent="0.25">
      <c r="A54355">
        <v>4407194</v>
      </c>
      <c r="B54355">
        <v>30154</v>
      </c>
      <c r="C54355">
        <v>3001114</v>
      </c>
      <c r="D54355" t="s">
        <v>960</v>
      </c>
      <c r="E54355" t="s">
        <v>874</v>
      </c>
      <c r="F54355" t="s">
        <v>23</v>
      </c>
      <c r="G54355" t="s">
        <v>24</v>
      </c>
      <c r="H54355">
        <v>124.8</v>
      </c>
      <c r="I54355">
        <v>7.92</v>
      </c>
      <c r="J54355">
        <v>116.88</v>
      </c>
      <c r="K54355">
        <v>0</v>
      </c>
      <c r="L54355">
        <v>0</v>
      </c>
      <c r="M54355">
        <v>0</v>
      </c>
      <c r="N54355">
        <v>0</v>
      </c>
      <c r="O54355">
        <v>0</v>
      </c>
      <c r="P54355">
        <v>0</v>
      </c>
      <c r="Q54355" t="s">
        <v>39</v>
      </c>
      <c r="R54355" t="s">
        <v>315</v>
      </c>
      <c r="S54355">
        <v>0</v>
      </c>
      <c r="T54355">
        <v>0</v>
      </c>
      <c r="U54355" t="s">
        <v>26</v>
      </c>
      <c r="V54355" t="s">
        <v>25</v>
      </c>
      <c r="W54355" s="1">
        <v>45530</v>
      </c>
    </row>
    <row r="54356" spans="1:23" x14ac:dyDescent="0.25">
      <c r="A54356">
        <v>4407538</v>
      </c>
      <c r="B54356">
        <v>2732</v>
      </c>
      <c r="C54356">
        <v>3001111</v>
      </c>
      <c r="D54356" t="s">
        <v>1051</v>
      </c>
      <c r="E54356" t="s">
        <v>874</v>
      </c>
      <c r="F54356" t="s">
        <v>23</v>
      </c>
      <c r="G54356" t="s">
        <v>24</v>
      </c>
      <c r="H54356">
        <v>19.2</v>
      </c>
      <c r="I54356">
        <v>4.5199999999999996</v>
      </c>
      <c r="J54356">
        <v>14.68</v>
      </c>
      <c r="K54356">
        <v>0</v>
      </c>
      <c r="L54356">
        <v>0</v>
      </c>
      <c r="M54356">
        <v>0</v>
      </c>
      <c r="N54356">
        <v>0</v>
      </c>
      <c r="O54356">
        <v>0</v>
      </c>
      <c r="P54356">
        <v>0</v>
      </c>
      <c r="Q54356" t="s">
        <v>39</v>
      </c>
      <c r="R54356" t="s">
        <v>315</v>
      </c>
      <c r="S54356">
        <v>0</v>
      </c>
      <c r="T54356">
        <v>0</v>
      </c>
      <c r="U54356" t="s">
        <v>26</v>
      </c>
      <c r="V54356" t="s">
        <v>25</v>
      </c>
      <c r="W54356" s="1">
        <v>45530</v>
      </c>
    </row>
    <row r="54357" spans="1:23" x14ac:dyDescent="0.25">
      <c r="A54357">
        <v>4416155</v>
      </c>
      <c r="B54357">
        <v>30154</v>
      </c>
      <c r="C54357">
        <v>426634570</v>
      </c>
      <c r="D54357" t="s">
        <v>985</v>
      </c>
      <c r="E54357" t="s">
        <v>874</v>
      </c>
      <c r="F54357" t="s">
        <v>23</v>
      </c>
      <c r="G54357" t="s">
        <v>24</v>
      </c>
      <c r="H54357">
        <v>144</v>
      </c>
      <c r="I54357">
        <v>355.8</v>
      </c>
      <c r="J54357">
        <v>-211.8</v>
      </c>
      <c r="K54357">
        <v>0</v>
      </c>
      <c r="L54357">
        <v>0</v>
      </c>
      <c r="M54357">
        <v>0</v>
      </c>
      <c r="N54357">
        <v>0</v>
      </c>
      <c r="O54357">
        <v>0</v>
      </c>
      <c r="P54357">
        <v>0</v>
      </c>
      <c r="Q54357" t="s">
        <v>39</v>
      </c>
      <c r="R54357" t="s">
        <v>315</v>
      </c>
      <c r="S54357">
        <v>0</v>
      </c>
      <c r="T54357">
        <v>0</v>
      </c>
      <c r="U54357" t="s">
        <v>26</v>
      </c>
      <c r="V54357" t="s">
        <v>25</v>
      </c>
      <c r="W54357" s="1">
        <v>45531</v>
      </c>
    </row>
    <row r="54358" spans="1:23" x14ac:dyDescent="0.25">
      <c r="A54358">
        <v>4416218</v>
      </c>
      <c r="B54358">
        <v>16041</v>
      </c>
      <c r="C54358">
        <v>426634033</v>
      </c>
      <c r="D54358" t="s">
        <v>992</v>
      </c>
      <c r="E54358" t="s">
        <v>874</v>
      </c>
      <c r="F54358" t="s">
        <v>23</v>
      </c>
      <c r="G54358" t="s">
        <v>24</v>
      </c>
      <c r="H54358">
        <v>10.4</v>
      </c>
      <c r="I54358">
        <v>1</v>
      </c>
      <c r="J54358">
        <v>9.4</v>
      </c>
      <c r="K54358">
        <v>0</v>
      </c>
      <c r="L54358">
        <v>0</v>
      </c>
      <c r="M54358">
        <v>0</v>
      </c>
      <c r="N54358">
        <v>0</v>
      </c>
      <c r="O54358">
        <v>0</v>
      </c>
      <c r="P54358">
        <v>0</v>
      </c>
      <c r="Q54358" t="s">
        <v>39</v>
      </c>
      <c r="R54358" t="s">
        <v>315</v>
      </c>
      <c r="S54358">
        <v>0</v>
      </c>
      <c r="T54358">
        <v>0</v>
      </c>
      <c r="U54358" t="s">
        <v>26</v>
      </c>
      <c r="V54358" t="s">
        <v>25</v>
      </c>
      <c r="W54358" s="1">
        <v>45531</v>
      </c>
    </row>
    <row r="54359" spans="1:23" x14ac:dyDescent="0.25">
      <c r="A54359">
        <v>4435476</v>
      </c>
      <c r="B54359">
        <v>8186</v>
      </c>
      <c r="C54359">
        <v>420033218</v>
      </c>
      <c r="D54359" t="s">
        <v>956</v>
      </c>
      <c r="E54359" t="s">
        <v>874</v>
      </c>
      <c r="F54359" t="s">
        <v>23</v>
      </c>
      <c r="G54359" t="s">
        <v>24</v>
      </c>
      <c r="H54359">
        <v>94</v>
      </c>
      <c r="I54359">
        <v>66.88</v>
      </c>
      <c r="J54359">
        <v>27.12</v>
      </c>
      <c r="K54359">
        <v>0</v>
      </c>
      <c r="L54359">
        <v>0</v>
      </c>
      <c r="M54359">
        <v>0</v>
      </c>
      <c r="N54359">
        <v>0</v>
      </c>
      <c r="O54359">
        <v>0</v>
      </c>
      <c r="P54359">
        <v>0</v>
      </c>
      <c r="Q54359" t="s">
        <v>39</v>
      </c>
      <c r="R54359" t="s">
        <v>315</v>
      </c>
      <c r="S54359">
        <v>0</v>
      </c>
      <c r="T54359">
        <v>0</v>
      </c>
      <c r="U54359" t="s">
        <v>26</v>
      </c>
      <c r="V54359" t="s">
        <v>25</v>
      </c>
      <c r="W54359" s="1">
        <v>45533</v>
      </c>
    </row>
    <row r="54360" spans="1:23" x14ac:dyDescent="0.25">
      <c r="A54360">
        <v>4091838</v>
      </c>
      <c r="B54360">
        <v>2623</v>
      </c>
      <c r="C54360">
        <v>3001114</v>
      </c>
      <c r="D54360" t="s">
        <v>960</v>
      </c>
      <c r="E54360" t="s">
        <v>874</v>
      </c>
      <c r="F54360" t="s">
        <v>23</v>
      </c>
      <c r="G54360" t="s">
        <v>24</v>
      </c>
      <c r="H54360">
        <v>10.4</v>
      </c>
      <c r="I54360">
        <v>1.28</v>
      </c>
      <c r="J54360">
        <v>9.1199999999999992</v>
      </c>
      <c r="K54360">
        <v>0</v>
      </c>
      <c r="L54360">
        <v>0</v>
      </c>
      <c r="M54360">
        <v>0</v>
      </c>
      <c r="N54360">
        <v>0</v>
      </c>
      <c r="O54360">
        <v>0</v>
      </c>
      <c r="P54360">
        <v>0</v>
      </c>
      <c r="Q54360" t="s">
        <v>39</v>
      </c>
      <c r="R54360" t="s">
        <v>320</v>
      </c>
      <c r="S54360">
        <v>0</v>
      </c>
      <c r="T54360">
        <v>0</v>
      </c>
      <c r="U54360" t="s">
        <v>26</v>
      </c>
      <c r="V54360" t="s">
        <v>25</v>
      </c>
      <c r="W54360" s="1">
        <v>45505</v>
      </c>
    </row>
    <row r="54361" spans="1:23" x14ac:dyDescent="0.25">
      <c r="A54361">
        <v>4124342</v>
      </c>
      <c r="B54361">
        <v>6774</v>
      </c>
      <c r="C54361">
        <v>420033218</v>
      </c>
      <c r="D54361" t="s">
        <v>956</v>
      </c>
      <c r="E54361" t="s">
        <v>874</v>
      </c>
      <c r="F54361" t="s">
        <v>23</v>
      </c>
      <c r="G54361" t="s">
        <v>24</v>
      </c>
      <c r="H54361">
        <v>10.4</v>
      </c>
      <c r="I54361">
        <v>0.96</v>
      </c>
      <c r="J54361">
        <v>9.44</v>
      </c>
      <c r="K54361">
        <v>0</v>
      </c>
      <c r="L54361">
        <v>0</v>
      </c>
      <c r="M54361">
        <v>0</v>
      </c>
      <c r="N54361">
        <v>0</v>
      </c>
      <c r="O54361">
        <v>0</v>
      </c>
      <c r="P54361">
        <v>0</v>
      </c>
      <c r="Q54361" t="s">
        <v>39</v>
      </c>
      <c r="R54361" t="s">
        <v>320</v>
      </c>
      <c r="S54361">
        <v>0</v>
      </c>
      <c r="T54361">
        <v>0</v>
      </c>
      <c r="U54361" t="s">
        <v>26</v>
      </c>
      <c r="V54361" t="s">
        <v>25</v>
      </c>
      <c r="W54361" s="1">
        <v>45508</v>
      </c>
    </row>
    <row r="54362" spans="1:23" x14ac:dyDescent="0.25">
      <c r="A54362">
        <v>4147637</v>
      </c>
      <c r="B54362">
        <v>6750</v>
      </c>
      <c r="C54362">
        <v>3001114</v>
      </c>
      <c r="D54362" t="s">
        <v>960</v>
      </c>
      <c r="E54362" t="s">
        <v>874</v>
      </c>
      <c r="F54362" t="s">
        <v>23</v>
      </c>
      <c r="G54362" t="s">
        <v>24</v>
      </c>
      <c r="H54362">
        <v>34.4</v>
      </c>
      <c r="I54362">
        <v>5.28</v>
      </c>
      <c r="J54362">
        <v>29.12</v>
      </c>
      <c r="K54362">
        <v>0</v>
      </c>
      <c r="L54362">
        <v>0</v>
      </c>
      <c r="M54362">
        <v>0</v>
      </c>
      <c r="N54362">
        <v>0</v>
      </c>
      <c r="O54362">
        <v>0</v>
      </c>
      <c r="P54362">
        <v>0</v>
      </c>
      <c r="Q54362" t="s">
        <v>39</v>
      </c>
      <c r="R54362" t="s">
        <v>320</v>
      </c>
      <c r="S54362">
        <v>0</v>
      </c>
      <c r="T54362">
        <v>0</v>
      </c>
      <c r="U54362" t="s">
        <v>26</v>
      </c>
      <c r="V54362" t="s">
        <v>25</v>
      </c>
      <c r="W54362" s="1">
        <v>45510</v>
      </c>
    </row>
    <row r="54363" spans="1:23" x14ac:dyDescent="0.25">
      <c r="A54363">
        <v>4160237</v>
      </c>
      <c r="B54363">
        <v>2656</v>
      </c>
      <c r="C54363">
        <v>420018912</v>
      </c>
      <c r="D54363" t="s">
        <v>975</v>
      </c>
      <c r="E54363" t="s">
        <v>874</v>
      </c>
      <c r="F54363" t="s">
        <v>23</v>
      </c>
      <c r="G54363" t="s">
        <v>24</v>
      </c>
      <c r="H54363">
        <v>36</v>
      </c>
      <c r="I54363">
        <v>6.1</v>
      </c>
      <c r="J54363">
        <v>29.9</v>
      </c>
      <c r="K54363">
        <v>0</v>
      </c>
      <c r="L54363">
        <v>0</v>
      </c>
      <c r="M54363">
        <v>0</v>
      </c>
      <c r="N54363">
        <v>0</v>
      </c>
      <c r="O54363">
        <v>0</v>
      </c>
      <c r="P54363">
        <v>0</v>
      </c>
      <c r="Q54363" t="s">
        <v>39</v>
      </c>
      <c r="R54363" t="s">
        <v>320</v>
      </c>
      <c r="S54363">
        <v>0</v>
      </c>
      <c r="T54363">
        <v>0</v>
      </c>
      <c r="U54363" t="s">
        <v>26</v>
      </c>
      <c r="V54363" t="s">
        <v>25</v>
      </c>
      <c r="W54363" s="1">
        <v>45511</v>
      </c>
    </row>
    <row r="54364" spans="1:23" x14ac:dyDescent="0.25">
      <c r="A54364">
        <v>4160329</v>
      </c>
      <c r="B54364">
        <v>2690</v>
      </c>
      <c r="C54364">
        <v>426633809</v>
      </c>
      <c r="D54364" t="s">
        <v>984</v>
      </c>
      <c r="E54364" t="s">
        <v>874</v>
      </c>
      <c r="F54364" t="s">
        <v>23</v>
      </c>
      <c r="G54364" t="s">
        <v>24</v>
      </c>
      <c r="H54364">
        <v>31.2</v>
      </c>
      <c r="I54364">
        <v>6.18</v>
      </c>
      <c r="J54364">
        <v>25.02</v>
      </c>
      <c r="K54364">
        <v>0</v>
      </c>
      <c r="L54364">
        <v>0</v>
      </c>
      <c r="M54364">
        <v>0</v>
      </c>
      <c r="N54364">
        <v>0</v>
      </c>
      <c r="O54364">
        <v>0</v>
      </c>
      <c r="P54364">
        <v>0</v>
      </c>
      <c r="Q54364" t="s">
        <v>39</v>
      </c>
      <c r="R54364" t="s">
        <v>320</v>
      </c>
      <c r="S54364">
        <v>0</v>
      </c>
      <c r="T54364">
        <v>0</v>
      </c>
      <c r="U54364" t="s">
        <v>26</v>
      </c>
      <c r="V54364" t="s">
        <v>25</v>
      </c>
      <c r="W54364" s="1">
        <v>45511</v>
      </c>
    </row>
    <row r="54365" spans="1:23" x14ac:dyDescent="0.25">
      <c r="A54365">
        <v>4160434</v>
      </c>
      <c r="B54365">
        <v>12454</v>
      </c>
      <c r="C54365">
        <v>400038644</v>
      </c>
      <c r="D54365" t="s">
        <v>1030</v>
      </c>
      <c r="E54365" t="s">
        <v>886</v>
      </c>
      <c r="F54365" t="s">
        <v>29</v>
      </c>
      <c r="G54365" t="s">
        <v>24</v>
      </c>
      <c r="H54365">
        <v>12.3</v>
      </c>
      <c r="I54365">
        <v>0.78</v>
      </c>
      <c r="J54365">
        <v>11.52</v>
      </c>
      <c r="K54365">
        <v>0</v>
      </c>
      <c r="L54365">
        <v>0</v>
      </c>
      <c r="M54365">
        <v>0</v>
      </c>
      <c r="N54365">
        <v>0</v>
      </c>
      <c r="O54365">
        <v>0</v>
      </c>
      <c r="P54365">
        <v>0</v>
      </c>
      <c r="Q54365" t="s">
        <v>39</v>
      </c>
      <c r="R54365" t="s">
        <v>320</v>
      </c>
      <c r="S54365">
        <v>0</v>
      </c>
      <c r="T54365">
        <v>0</v>
      </c>
      <c r="U54365" t="s">
        <v>26</v>
      </c>
      <c r="V54365" t="s">
        <v>25</v>
      </c>
      <c r="W54365" s="1">
        <v>45511</v>
      </c>
    </row>
    <row r="54366" spans="1:23" x14ac:dyDescent="0.25">
      <c r="A54366">
        <v>4214362</v>
      </c>
      <c r="B54366">
        <v>8151</v>
      </c>
      <c r="C54366">
        <v>5000003</v>
      </c>
      <c r="D54366" t="s">
        <v>958</v>
      </c>
      <c r="E54366" t="s">
        <v>875</v>
      </c>
      <c r="F54366" t="s">
        <v>23</v>
      </c>
      <c r="G54366" t="s">
        <v>24</v>
      </c>
      <c r="H54366">
        <v>5.2</v>
      </c>
      <c r="I54366">
        <v>2.73</v>
      </c>
      <c r="J54366">
        <v>2.4700000000000002</v>
      </c>
      <c r="K54366">
        <v>0</v>
      </c>
      <c r="L54366">
        <v>0</v>
      </c>
      <c r="M54366">
        <v>0</v>
      </c>
      <c r="N54366">
        <v>0</v>
      </c>
      <c r="O54366">
        <v>0</v>
      </c>
      <c r="P54366">
        <v>0</v>
      </c>
      <c r="Q54366" t="s">
        <v>39</v>
      </c>
      <c r="R54366" t="s">
        <v>320</v>
      </c>
      <c r="S54366">
        <v>0</v>
      </c>
      <c r="T54366">
        <v>0</v>
      </c>
      <c r="U54366" t="s">
        <v>26</v>
      </c>
      <c r="V54366" t="s">
        <v>25</v>
      </c>
      <c r="W54366" s="1">
        <v>45514</v>
      </c>
    </row>
    <row r="54367" spans="1:23" x14ac:dyDescent="0.25">
      <c r="A54367">
        <v>4244132</v>
      </c>
      <c r="B54367">
        <v>2698</v>
      </c>
      <c r="C54367">
        <v>426633809</v>
      </c>
      <c r="D54367" t="s">
        <v>984</v>
      </c>
      <c r="E54367" t="s">
        <v>874</v>
      </c>
      <c r="F54367" t="s">
        <v>23</v>
      </c>
      <c r="G54367" t="s">
        <v>24</v>
      </c>
      <c r="H54367">
        <v>52.8</v>
      </c>
      <c r="I54367">
        <v>63.08</v>
      </c>
      <c r="J54367">
        <v>-10.28</v>
      </c>
      <c r="K54367">
        <v>0</v>
      </c>
      <c r="L54367">
        <v>0</v>
      </c>
      <c r="M54367">
        <v>0</v>
      </c>
      <c r="N54367">
        <v>0</v>
      </c>
      <c r="O54367">
        <v>0</v>
      </c>
      <c r="P54367">
        <v>0</v>
      </c>
      <c r="Q54367" t="s">
        <v>39</v>
      </c>
      <c r="R54367" t="s">
        <v>320</v>
      </c>
      <c r="S54367">
        <v>0</v>
      </c>
      <c r="T54367">
        <v>0</v>
      </c>
      <c r="U54367" t="s">
        <v>26</v>
      </c>
      <c r="V54367" t="s">
        <v>25</v>
      </c>
      <c r="W54367" s="1">
        <v>45517</v>
      </c>
    </row>
    <row r="54368" spans="1:23" x14ac:dyDescent="0.25">
      <c r="A54368">
        <v>4304945</v>
      </c>
      <c r="B54368">
        <v>2656</v>
      </c>
      <c r="C54368">
        <v>3001090</v>
      </c>
      <c r="D54368" t="s">
        <v>957</v>
      </c>
      <c r="E54368" t="s">
        <v>874</v>
      </c>
      <c r="F54368" t="s">
        <v>23</v>
      </c>
      <c r="G54368" t="s">
        <v>24</v>
      </c>
      <c r="H54368">
        <v>35.5</v>
      </c>
      <c r="I54368">
        <v>0.65</v>
      </c>
      <c r="J54368">
        <v>34.85</v>
      </c>
      <c r="K54368">
        <v>0</v>
      </c>
      <c r="L54368">
        <v>0</v>
      </c>
      <c r="M54368">
        <v>0</v>
      </c>
      <c r="N54368">
        <v>0</v>
      </c>
      <c r="O54368">
        <v>0</v>
      </c>
      <c r="P54368">
        <v>0</v>
      </c>
      <c r="Q54368" t="s">
        <v>39</v>
      </c>
      <c r="R54368" t="s">
        <v>320</v>
      </c>
      <c r="S54368">
        <v>0</v>
      </c>
      <c r="T54368">
        <v>0</v>
      </c>
      <c r="U54368" t="s">
        <v>26</v>
      </c>
      <c r="V54368" t="s">
        <v>25</v>
      </c>
      <c r="W54368" s="1">
        <v>45522</v>
      </c>
    </row>
    <row r="54369" spans="1:23" x14ac:dyDescent="0.25">
      <c r="A54369">
        <v>4342701</v>
      </c>
      <c r="B54369">
        <v>20650</v>
      </c>
      <c r="C54369">
        <v>420040182</v>
      </c>
      <c r="D54369" t="s">
        <v>973</v>
      </c>
      <c r="E54369" t="s">
        <v>874</v>
      </c>
      <c r="F54369" t="s">
        <v>23</v>
      </c>
      <c r="G54369" t="s">
        <v>24</v>
      </c>
      <c r="H54369">
        <v>28</v>
      </c>
      <c r="I54369">
        <v>46.6</v>
      </c>
      <c r="J54369">
        <v>-18.600000000000001</v>
      </c>
      <c r="K54369">
        <v>0</v>
      </c>
      <c r="L54369">
        <v>0</v>
      </c>
      <c r="M54369">
        <v>0</v>
      </c>
      <c r="N54369">
        <v>0</v>
      </c>
      <c r="O54369">
        <v>0</v>
      </c>
      <c r="P54369">
        <v>0</v>
      </c>
      <c r="Q54369" t="s">
        <v>39</v>
      </c>
      <c r="R54369" t="s">
        <v>320</v>
      </c>
      <c r="S54369">
        <v>0</v>
      </c>
      <c r="T54369">
        <v>0</v>
      </c>
      <c r="U54369" t="s">
        <v>26</v>
      </c>
      <c r="V54369" t="s">
        <v>25</v>
      </c>
      <c r="W54369" s="1">
        <v>45525</v>
      </c>
    </row>
    <row r="54370" spans="1:23" x14ac:dyDescent="0.25">
      <c r="A54370">
        <v>4372196</v>
      </c>
      <c r="B54370">
        <v>16117</v>
      </c>
      <c r="C54370">
        <v>420018912</v>
      </c>
      <c r="D54370" t="s">
        <v>975</v>
      </c>
      <c r="E54370" t="s">
        <v>874</v>
      </c>
      <c r="F54370" t="s">
        <v>23</v>
      </c>
      <c r="G54370" t="s">
        <v>24</v>
      </c>
      <c r="H54370">
        <v>18</v>
      </c>
      <c r="I54370">
        <v>34.85</v>
      </c>
      <c r="J54370">
        <v>-16.850000000000001</v>
      </c>
      <c r="K54370">
        <v>0</v>
      </c>
      <c r="L54370">
        <v>0</v>
      </c>
      <c r="M54370">
        <v>0</v>
      </c>
      <c r="N54370">
        <v>0</v>
      </c>
      <c r="O54370">
        <v>0</v>
      </c>
      <c r="P54370">
        <v>0</v>
      </c>
      <c r="Q54370" t="s">
        <v>39</v>
      </c>
      <c r="R54370" t="s">
        <v>320</v>
      </c>
      <c r="S54370">
        <v>0</v>
      </c>
      <c r="T54370">
        <v>0</v>
      </c>
      <c r="U54370" t="s">
        <v>26</v>
      </c>
      <c r="V54370" t="s">
        <v>25</v>
      </c>
      <c r="W54370" s="1">
        <v>45527</v>
      </c>
    </row>
    <row r="54371" spans="1:23" x14ac:dyDescent="0.25">
      <c r="A54371">
        <v>4372249</v>
      </c>
      <c r="B54371">
        <v>2683</v>
      </c>
      <c r="C54371">
        <v>3001029</v>
      </c>
      <c r="D54371" t="s">
        <v>1048</v>
      </c>
      <c r="E54371" t="s">
        <v>874</v>
      </c>
      <c r="F54371" t="s">
        <v>23</v>
      </c>
      <c r="G54371" t="s">
        <v>24</v>
      </c>
      <c r="H54371">
        <v>31.2</v>
      </c>
      <c r="I54371">
        <v>21.6</v>
      </c>
      <c r="J54371">
        <v>9.6</v>
      </c>
      <c r="K54371">
        <v>0</v>
      </c>
      <c r="L54371">
        <v>0</v>
      </c>
      <c r="M54371">
        <v>0</v>
      </c>
      <c r="N54371">
        <v>0</v>
      </c>
      <c r="O54371">
        <v>0</v>
      </c>
      <c r="P54371">
        <v>0</v>
      </c>
      <c r="Q54371" t="s">
        <v>39</v>
      </c>
      <c r="R54371" t="s">
        <v>320</v>
      </c>
      <c r="S54371">
        <v>0</v>
      </c>
      <c r="T54371">
        <v>0</v>
      </c>
      <c r="U54371" t="s">
        <v>26</v>
      </c>
      <c r="V54371" t="s">
        <v>25</v>
      </c>
      <c r="W54371" s="1">
        <v>45527</v>
      </c>
    </row>
    <row r="54372" spans="1:23" x14ac:dyDescent="0.25">
      <c r="A54372">
        <v>4135158</v>
      </c>
      <c r="B54372">
        <v>2736</v>
      </c>
      <c r="C54372">
        <v>420033218</v>
      </c>
      <c r="D54372" t="s">
        <v>956</v>
      </c>
      <c r="E54372" t="s">
        <v>874</v>
      </c>
      <c r="F54372" t="s">
        <v>23</v>
      </c>
      <c r="G54372" t="s">
        <v>24</v>
      </c>
      <c r="H54372">
        <v>10.4</v>
      </c>
      <c r="I54372">
        <v>4.72</v>
      </c>
      <c r="J54372">
        <v>5.68</v>
      </c>
      <c r="K54372">
        <v>0</v>
      </c>
      <c r="L54372">
        <v>0</v>
      </c>
      <c r="M54372">
        <v>0</v>
      </c>
      <c r="N54372">
        <v>0</v>
      </c>
      <c r="O54372">
        <v>0</v>
      </c>
      <c r="P54372">
        <v>0</v>
      </c>
      <c r="Q54372" t="s">
        <v>39</v>
      </c>
      <c r="R54372" t="s">
        <v>322</v>
      </c>
      <c r="S54372">
        <v>0</v>
      </c>
      <c r="T54372">
        <v>0</v>
      </c>
      <c r="U54372" t="s">
        <v>26</v>
      </c>
      <c r="V54372" t="s">
        <v>25</v>
      </c>
      <c r="W54372" s="1">
        <v>45509</v>
      </c>
    </row>
    <row r="54373" spans="1:23" x14ac:dyDescent="0.25">
      <c r="A54373">
        <v>4147649</v>
      </c>
      <c r="B54373">
        <v>11128</v>
      </c>
      <c r="C54373">
        <v>420018912</v>
      </c>
      <c r="D54373" t="s">
        <v>975</v>
      </c>
      <c r="E54373" t="s">
        <v>874</v>
      </c>
      <c r="F54373" t="s">
        <v>23</v>
      </c>
      <c r="G54373" t="s">
        <v>24</v>
      </c>
      <c r="H54373">
        <v>13</v>
      </c>
      <c r="I54373">
        <v>18.100000000000001</v>
      </c>
      <c r="J54373">
        <v>-5.0999999999999996</v>
      </c>
      <c r="K54373">
        <v>0</v>
      </c>
      <c r="L54373">
        <v>0</v>
      </c>
      <c r="M54373">
        <v>0</v>
      </c>
      <c r="N54373">
        <v>0</v>
      </c>
      <c r="O54373">
        <v>0</v>
      </c>
      <c r="P54373">
        <v>0</v>
      </c>
      <c r="Q54373" t="s">
        <v>39</v>
      </c>
      <c r="R54373" t="s">
        <v>322</v>
      </c>
      <c r="S54373">
        <v>0</v>
      </c>
      <c r="T54373">
        <v>0</v>
      </c>
      <c r="U54373" t="s">
        <v>26</v>
      </c>
      <c r="V54373" t="s">
        <v>25</v>
      </c>
      <c r="W54373" s="1">
        <v>45510</v>
      </c>
    </row>
    <row r="54374" spans="1:23" x14ac:dyDescent="0.25">
      <c r="A54374">
        <v>4147738</v>
      </c>
      <c r="B54374">
        <v>2689</v>
      </c>
      <c r="C54374">
        <v>3001114</v>
      </c>
      <c r="D54374" t="s">
        <v>960</v>
      </c>
      <c r="E54374" t="s">
        <v>874</v>
      </c>
      <c r="F54374" t="s">
        <v>23</v>
      </c>
      <c r="G54374" t="s">
        <v>24</v>
      </c>
      <c r="H54374">
        <v>19.600000000000001</v>
      </c>
      <c r="I54374">
        <v>9.76</v>
      </c>
      <c r="J54374">
        <v>9.84</v>
      </c>
      <c r="K54374">
        <v>0</v>
      </c>
      <c r="L54374">
        <v>0</v>
      </c>
      <c r="M54374">
        <v>0</v>
      </c>
      <c r="N54374">
        <v>0</v>
      </c>
      <c r="O54374">
        <v>0</v>
      </c>
      <c r="P54374">
        <v>0</v>
      </c>
      <c r="Q54374" t="s">
        <v>39</v>
      </c>
      <c r="R54374" t="s">
        <v>322</v>
      </c>
      <c r="S54374">
        <v>0</v>
      </c>
      <c r="T54374">
        <v>0</v>
      </c>
      <c r="U54374" t="s">
        <v>26</v>
      </c>
      <c r="V54374" t="s">
        <v>25</v>
      </c>
      <c r="W54374" s="1">
        <v>45510</v>
      </c>
    </row>
    <row r="54375" spans="1:23" x14ac:dyDescent="0.25">
      <c r="A54375">
        <v>4200691</v>
      </c>
      <c r="B54375">
        <v>2705</v>
      </c>
      <c r="C54375">
        <v>420040182</v>
      </c>
      <c r="D54375" t="s">
        <v>973</v>
      </c>
      <c r="E54375" t="s">
        <v>874</v>
      </c>
      <c r="F54375" t="s">
        <v>23</v>
      </c>
      <c r="G54375" t="s">
        <v>24</v>
      </c>
      <c r="H54375">
        <v>52</v>
      </c>
      <c r="I54375">
        <v>16.2</v>
      </c>
      <c r="J54375">
        <v>35.799999999999997</v>
      </c>
      <c r="K54375">
        <v>0</v>
      </c>
      <c r="L54375">
        <v>0</v>
      </c>
      <c r="M54375">
        <v>0</v>
      </c>
      <c r="N54375">
        <v>0</v>
      </c>
      <c r="O54375">
        <v>0</v>
      </c>
      <c r="P54375">
        <v>0</v>
      </c>
      <c r="Q54375" t="s">
        <v>39</v>
      </c>
      <c r="R54375" t="s">
        <v>322</v>
      </c>
      <c r="S54375">
        <v>0</v>
      </c>
      <c r="T54375">
        <v>0</v>
      </c>
      <c r="U54375" t="s">
        <v>26</v>
      </c>
      <c r="V54375" t="s">
        <v>25</v>
      </c>
      <c r="W54375" s="1">
        <v>45513</v>
      </c>
    </row>
    <row r="54376" spans="1:23" x14ac:dyDescent="0.25">
      <c r="A54376">
        <v>4200800</v>
      </c>
      <c r="B54376">
        <v>20648</v>
      </c>
      <c r="C54376">
        <v>426636078</v>
      </c>
      <c r="D54376" t="s">
        <v>1095</v>
      </c>
      <c r="E54376" t="s">
        <v>875</v>
      </c>
      <c r="F54376" t="s">
        <v>23</v>
      </c>
      <c r="G54376" t="s">
        <v>24</v>
      </c>
      <c r="H54376">
        <v>5.2</v>
      </c>
      <c r="I54376">
        <v>0.7</v>
      </c>
      <c r="J54376">
        <v>4.5</v>
      </c>
      <c r="K54376">
        <v>0</v>
      </c>
      <c r="L54376">
        <v>0</v>
      </c>
      <c r="M54376">
        <v>0</v>
      </c>
      <c r="N54376">
        <v>0</v>
      </c>
      <c r="O54376">
        <v>0</v>
      </c>
      <c r="P54376">
        <v>0</v>
      </c>
      <c r="Q54376" t="s">
        <v>39</v>
      </c>
      <c r="R54376" t="s">
        <v>322</v>
      </c>
      <c r="S54376">
        <v>0</v>
      </c>
      <c r="T54376">
        <v>0</v>
      </c>
      <c r="U54376" t="s">
        <v>26</v>
      </c>
      <c r="V54376" t="s">
        <v>25</v>
      </c>
      <c r="W54376" s="1">
        <v>45513</v>
      </c>
    </row>
    <row r="54377" spans="1:23" x14ac:dyDescent="0.25">
      <c r="A54377">
        <v>4279825</v>
      </c>
      <c r="B54377">
        <v>12458</v>
      </c>
      <c r="C54377">
        <v>420018912</v>
      </c>
      <c r="D54377" t="s">
        <v>975</v>
      </c>
      <c r="E54377" t="s">
        <v>874</v>
      </c>
      <c r="F54377" t="s">
        <v>23</v>
      </c>
      <c r="G54377" t="s">
        <v>24</v>
      </c>
      <c r="H54377">
        <v>14</v>
      </c>
      <c r="I54377">
        <v>9.35</v>
      </c>
      <c r="J54377">
        <v>4.6500000000000004</v>
      </c>
      <c r="K54377">
        <v>0</v>
      </c>
      <c r="L54377">
        <v>0</v>
      </c>
      <c r="M54377">
        <v>0</v>
      </c>
      <c r="N54377">
        <v>0</v>
      </c>
      <c r="O54377">
        <v>0</v>
      </c>
      <c r="P54377">
        <v>0</v>
      </c>
      <c r="Q54377" t="s">
        <v>39</v>
      </c>
      <c r="R54377" t="s">
        <v>322</v>
      </c>
      <c r="S54377">
        <v>0</v>
      </c>
      <c r="T54377">
        <v>0</v>
      </c>
      <c r="U54377" t="s">
        <v>26</v>
      </c>
      <c r="V54377" t="s">
        <v>25</v>
      </c>
      <c r="W54377" s="1">
        <v>45520</v>
      </c>
    </row>
    <row r="54378" spans="1:23" x14ac:dyDescent="0.25">
      <c r="A54378">
        <v>4305045</v>
      </c>
      <c r="B54378">
        <v>2689</v>
      </c>
      <c r="C54378">
        <v>3001114</v>
      </c>
      <c r="D54378" t="s">
        <v>960</v>
      </c>
      <c r="E54378" t="s">
        <v>874</v>
      </c>
      <c r="F54378" t="s">
        <v>23</v>
      </c>
      <c r="G54378" t="s">
        <v>24</v>
      </c>
      <c r="H54378">
        <v>12.8</v>
      </c>
      <c r="I54378">
        <v>1.84</v>
      </c>
      <c r="J54378">
        <v>10.96</v>
      </c>
      <c r="K54378">
        <v>0</v>
      </c>
      <c r="L54378">
        <v>0</v>
      </c>
      <c r="M54378">
        <v>0</v>
      </c>
      <c r="N54378">
        <v>0</v>
      </c>
      <c r="O54378">
        <v>0</v>
      </c>
      <c r="P54378">
        <v>0</v>
      </c>
      <c r="Q54378" t="s">
        <v>39</v>
      </c>
      <c r="R54378" t="s">
        <v>322</v>
      </c>
      <c r="S54378">
        <v>0</v>
      </c>
      <c r="T54378">
        <v>0</v>
      </c>
      <c r="U54378" t="s">
        <v>26</v>
      </c>
      <c r="V54378" t="s">
        <v>25</v>
      </c>
      <c r="W54378" s="1">
        <v>45522</v>
      </c>
    </row>
    <row r="54379" spans="1:23" x14ac:dyDescent="0.25">
      <c r="A54379">
        <v>4315936</v>
      </c>
      <c r="B54379">
        <v>5122</v>
      </c>
      <c r="C54379">
        <v>3001090</v>
      </c>
      <c r="D54379" t="s">
        <v>957</v>
      </c>
      <c r="E54379" t="s">
        <v>874</v>
      </c>
      <c r="F54379" t="s">
        <v>23</v>
      </c>
      <c r="G54379" t="s">
        <v>24</v>
      </c>
      <c r="H54379">
        <v>13</v>
      </c>
      <c r="I54379">
        <v>3.1</v>
      </c>
      <c r="J54379">
        <v>9.9</v>
      </c>
      <c r="K54379">
        <v>0</v>
      </c>
      <c r="L54379">
        <v>0</v>
      </c>
      <c r="M54379">
        <v>0</v>
      </c>
      <c r="N54379">
        <v>0</v>
      </c>
      <c r="O54379">
        <v>0</v>
      </c>
      <c r="P54379">
        <v>0</v>
      </c>
      <c r="Q54379" t="s">
        <v>39</v>
      </c>
      <c r="R54379" t="s">
        <v>322</v>
      </c>
      <c r="S54379">
        <v>0</v>
      </c>
      <c r="T54379">
        <v>0</v>
      </c>
      <c r="U54379" t="s">
        <v>26</v>
      </c>
      <c r="V54379" t="s">
        <v>25</v>
      </c>
      <c r="W54379" s="1">
        <v>45523</v>
      </c>
    </row>
    <row r="54380" spans="1:23" x14ac:dyDescent="0.25">
      <c r="A54380">
        <v>4342667</v>
      </c>
      <c r="B54380">
        <v>2705</v>
      </c>
      <c r="C54380">
        <v>3001090</v>
      </c>
      <c r="D54380" t="s">
        <v>957</v>
      </c>
      <c r="E54380" t="s">
        <v>874</v>
      </c>
      <c r="F54380" t="s">
        <v>23</v>
      </c>
      <c r="G54380" t="s">
        <v>24</v>
      </c>
      <c r="H54380">
        <v>24</v>
      </c>
      <c r="I54380">
        <v>4.0999999999999996</v>
      </c>
      <c r="J54380">
        <v>19.899999999999999</v>
      </c>
      <c r="K54380">
        <v>0</v>
      </c>
      <c r="L54380">
        <v>0</v>
      </c>
      <c r="M54380">
        <v>0</v>
      </c>
      <c r="N54380">
        <v>0</v>
      </c>
      <c r="O54380">
        <v>0</v>
      </c>
      <c r="P54380">
        <v>0</v>
      </c>
      <c r="Q54380" t="s">
        <v>39</v>
      </c>
      <c r="R54380" t="s">
        <v>322</v>
      </c>
      <c r="S54380">
        <v>0</v>
      </c>
      <c r="T54380">
        <v>0</v>
      </c>
      <c r="U54380" t="s">
        <v>26</v>
      </c>
      <c r="V54380" t="s">
        <v>25</v>
      </c>
      <c r="W54380" s="1">
        <v>45525</v>
      </c>
    </row>
    <row r="54381" spans="1:23" x14ac:dyDescent="0.25">
      <c r="A54381">
        <v>4386500</v>
      </c>
      <c r="B54381">
        <v>12443</v>
      </c>
      <c r="C54381">
        <v>420040182</v>
      </c>
      <c r="D54381" t="s">
        <v>973</v>
      </c>
      <c r="E54381" t="s">
        <v>874</v>
      </c>
      <c r="F54381" t="s">
        <v>23</v>
      </c>
      <c r="G54381" t="s">
        <v>24</v>
      </c>
      <c r="H54381">
        <v>27</v>
      </c>
      <c r="I54381">
        <v>42.75</v>
      </c>
      <c r="J54381">
        <v>-15.75</v>
      </c>
      <c r="K54381">
        <v>0</v>
      </c>
      <c r="L54381">
        <v>0</v>
      </c>
      <c r="M54381">
        <v>0</v>
      </c>
      <c r="N54381">
        <v>0</v>
      </c>
      <c r="O54381">
        <v>0</v>
      </c>
      <c r="P54381">
        <v>0</v>
      </c>
      <c r="Q54381" t="s">
        <v>39</v>
      </c>
      <c r="R54381" t="s">
        <v>322</v>
      </c>
      <c r="S54381">
        <v>0</v>
      </c>
      <c r="T54381">
        <v>0</v>
      </c>
      <c r="U54381" t="s">
        <v>26</v>
      </c>
      <c r="V54381" t="s">
        <v>25</v>
      </c>
      <c r="W54381" s="1">
        <v>45528</v>
      </c>
    </row>
    <row r="54382" spans="1:23" x14ac:dyDescent="0.25">
      <c r="A54382">
        <v>4407379</v>
      </c>
      <c r="B54382">
        <v>9530</v>
      </c>
      <c r="C54382">
        <v>420040182</v>
      </c>
      <c r="D54382" t="s">
        <v>973</v>
      </c>
      <c r="E54382" t="s">
        <v>874</v>
      </c>
      <c r="F54382" t="s">
        <v>23</v>
      </c>
      <c r="G54382" t="s">
        <v>24</v>
      </c>
      <c r="H54382">
        <v>13</v>
      </c>
      <c r="I54382">
        <v>2</v>
      </c>
      <c r="J54382">
        <v>11</v>
      </c>
      <c r="K54382">
        <v>0</v>
      </c>
      <c r="L54382">
        <v>0</v>
      </c>
      <c r="M54382">
        <v>0</v>
      </c>
      <c r="N54382">
        <v>0</v>
      </c>
      <c r="O54382">
        <v>0</v>
      </c>
      <c r="P54382">
        <v>0</v>
      </c>
      <c r="Q54382" t="s">
        <v>39</v>
      </c>
      <c r="R54382" t="s">
        <v>322</v>
      </c>
      <c r="S54382">
        <v>0</v>
      </c>
      <c r="T54382">
        <v>0</v>
      </c>
      <c r="U54382" t="s">
        <v>26</v>
      </c>
      <c r="V54382" t="s">
        <v>25</v>
      </c>
      <c r="W54382" s="1">
        <v>45530</v>
      </c>
    </row>
    <row r="54383" spans="1:23" x14ac:dyDescent="0.25">
      <c r="A54383">
        <v>4407500</v>
      </c>
      <c r="B54383">
        <v>20630</v>
      </c>
      <c r="C54383">
        <v>420040182</v>
      </c>
      <c r="D54383" t="s">
        <v>973</v>
      </c>
      <c r="E54383" t="s">
        <v>874</v>
      </c>
      <c r="F54383" t="s">
        <v>23</v>
      </c>
      <c r="G54383" t="s">
        <v>24</v>
      </c>
      <c r="H54383">
        <v>13</v>
      </c>
      <c r="I54383">
        <v>3</v>
      </c>
      <c r="J54383">
        <v>10</v>
      </c>
      <c r="K54383">
        <v>0</v>
      </c>
      <c r="L54383">
        <v>0</v>
      </c>
      <c r="M54383">
        <v>0</v>
      </c>
      <c r="N54383">
        <v>0</v>
      </c>
      <c r="O54383">
        <v>0</v>
      </c>
      <c r="P54383">
        <v>0</v>
      </c>
      <c r="Q54383" t="s">
        <v>39</v>
      </c>
      <c r="R54383" t="s">
        <v>322</v>
      </c>
      <c r="S54383">
        <v>0</v>
      </c>
      <c r="T54383">
        <v>0</v>
      </c>
      <c r="U54383" t="s">
        <v>26</v>
      </c>
      <c r="V54383" t="s">
        <v>25</v>
      </c>
      <c r="W54383" s="1">
        <v>45530</v>
      </c>
    </row>
    <row r="54384" spans="1:23" x14ac:dyDescent="0.25">
      <c r="A54384">
        <v>4102621</v>
      </c>
      <c r="B54384">
        <v>2620</v>
      </c>
      <c r="C54384">
        <v>3001114</v>
      </c>
      <c r="D54384" t="s">
        <v>960</v>
      </c>
      <c r="E54384" t="s">
        <v>874</v>
      </c>
      <c r="F54384" t="s">
        <v>23</v>
      </c>
      <c r="G54384" t="s">
        <v>24</v>
      </c>
      <c r="H54384">
        <v>31.2</v>
      </c>
      <c r="I54384">
        <v>10.56</v>
      </c>
      <c r="J54384">
        <v>20.64</v>
      </c>
      <c r="K54384">
        <v>0</v>
      </c>
      <c r="L54384">
        <v>0</v>
      </c>
      <c r="M54384">
        <v>0</v>
      </c>
      <c r="N54384">
        <v>0</v>
      </c>
      <c r="O54384">
        <v>0</v>
      </c>
      <c r="P54384">
        <v>0</v>
      </c>
      <c r="Q54384" t="s">
        <v>39</v>
      </c>
      <c r="R54384" t="s">
        <v>319</v>
      </c>
      <c r="S54384">
        <v>0</v>
      </c>
      <c r="T54384">
        <v>0</v>
      </c>
      <c r="U54384" t="s">
        <v>26</v>
      </c>
      <c r="V54384" t="s">
        <v>25</v>
      </c>
      <c r="W54384" s="1">
        <v>45506</v>
      </c>
    </row>
    <row r="54385" spans="1:23" x14ac:dyDescent="0.25">
      <c r="A54385">
        <v>4113322</v>
      </c>
      <c r="B54385">
        <v>2620</v>
      </c>
      <c r="C54385">
        <v>420033218</v>
      </c>
      <c r="D54385" t="s">
        <v>956</v>
      </c>
      <c r="E54385" t="s">
        <v>874</v>
      </c>
      <c r="F54385" t="s">
        <v>23</v>
      </c>
      <c r="G54385" t="s">
        <v>24</v>
      </c>
      <c r="H54385">
        <v>112</v>
      </c>
      <c r="I54385">
        <v>57.76</v>
      </c>
      <c r="J54385">
        <v>54.24</v>
      </c>
      <c r="K54385">
        <v>0</v>
      </c>
      <c r="L54385">
        <v>0</v>
      </c>
      <c r="M54385">
        <v>0</v>
      </c>
      <c r="N54385">
        <v>0</v>
      </c>
      <c r="O54385">
        <v>0</v>
      </c>
      <c r="P54385">
        <v>0</v>
      </c>
      <c r="Q54385" t="s">
        <v>39</v>
      </c>
      <c r="R54385" t="s">
        <v>319</v>
      </c>
      <c r="S54385">
        <v>0</v>
      </c>
      <c r="T54385">
        <v>0</v>
      </c>
      <c r="U54385" t="s">
        <v>26</v>
      </c>
      <c r="V54385" t="s">
        <v>25</v>
      </c>
      <c r="W54385" s="1">
        <v>45507</v>
      </c>
    </row>
    <row r="54386" spans="1:23" x14ac:dyDescent="0.25">
      <c r="A54386">
        <v>4160150</v>
      </c>
      <c r="B54386">
        <v>2620</v>
      </c>
      <c r="C54386">
        <v>400038644</v>
      </c>
      <c r="D54386" t="s">
        <v>1030</v>
      </c>
      <c r="E54386" t="s">
        <v>886</v>
      </c>
      <c r="F54386" t="s">
        <v>29</v>
      </c>
      <c r="G54386" t="s">
        <v>24</v>
      </c>
      <c r="H54386">
        <v>2.6</v>
      </c>
      <c r="I54386">
        <v>2.0699999999999998</v>
      </c>
      <c r="J54386">
        <v>0.53</v>
      </c>
      <c r="K54386">
        <v>0</v>
      </c>
      <c r="L54386">
        <v>0</v>
      </c>
      <c r="M54386">
        <v>0</v>
      </c>
      <c r="N54386">
        <v>0</v>
      </c>
      <c r="O54386">
        <v>0</v>
      </c>
      <c r="P54386">
        <v>0</v>
      </c>
      <c r="Q54386" t="s">
        <v>39</v>
      </c>
      <c r="R54386" t="s">
        <v>319</v>
      </c>
      <c r="S54386">
        <v>0</v>
      </c>
      <c r="T54386">
        <v>0</v>
      </c>
      <c r="U54386" t="s">
        <v>26</v>
      </c>
      <c r="V54386" t="s">
        <v>25</v>
      </c>
      <c r="W54386" s="1">
        <v>45511</v>
      </c>
    </row>
    <row r="54387" spans="1:23" x14ac:dyDescent="0.25">
      <c r="A54387">
        <v>4178782</v>
      </c>
      <c r="B54387">
        <v>16015</v>
      </c>
      <c r="C54387">
        <v>426634667</v>
      </c>
      <c r="D54387" t="s">
        <v>1027</v>
      </c>
      <c r="E54387" t="s">
        <v>875</v>
      </c>
      <c r="F54387" t="s">
        <v>23</v>
      </c>
      <c r="G54387" t="s">
        <v>24</v>
      </c>
      <c r="H54387">
        <v>11.55</v>
      </c>
      <c r="I54387">
        <v>1.53</v>
      </c>
      <c r="J54387">
        <v>10.02</v>
      </c>
      <c r="K54387">
        <v>0</v>
      </c>
      <c r="L54387">
        <v>0</v>
      </c>
      <c r="M54387">
        <v>0</v>
      </c>
      <c r="N54387">
        <v>0</v>
      </c>
      <c r="O54387">
        <v>0</v>
      </c>
      <c r="P54387">
        <v>0</v>
      </c>
      <c r="Q54387" t="s">
        <v>39</v>
      </c>
      <c r="R54387" t="s">
        <v>319</v>
      </c>
      <c r="S54387">
        <v>0</v>
      </c>
      <c r="T54387">
        <v>0</v>
      </c>
      <c r="U54387" t="s">
        <v>26</v>
      </c>
      <c r="V54387" t="s">
        <v>25</v>
      </c>
      <c r="W54387" s="1">
        <v>45512</v>
      </c>
    </row>
    <row r="54388" spans="1:23" x14ac:dyDescent="0.25">
      <c r="A54388">
        <v>4200132</v>
      </c>
      <c r="B54388">
        <v>12429</v>
      </c>
      <c r="C54388">
        <v>3001114</v>
      </c>
      <c r="D54388" t="s">
        <v>960</v>
      </c>
      <c r="E54388" t="s">
        <v>874</v>
      </c>
      <c r="F54388" t="s">
        <v>23</v>
      </c>
      <c r="G54388" t="s">
        <v>24</v>
      </c>
      <c r="H54388">
        <v>12.4</v>
      </c>
      <c r="I54388">
        <v>3.44</v>
      </c>
      <c r="J54388">
        <v>8.9600000000000009</v>
      </c>
      <c r="K54388">
        <v>0</v>
      </c>
      <c r="L54388">
        <v>0</v>
      </c>
      <c r="M54388">
        <v>0</v>
      </c>
      <c r="N54388">
        <v>0</v>
      </c>
      <c r="O54388">
        <v>0</v>
      </c>
      <c r="P54388">
        <v>0</v>
      </c>
      <c r="Q54388" t="s">
        <v>39</v>
      </c>
      <c r="R54388" t="s">
        <v>319</v>
      </c>
      <c r="S54388">
        <v>0</v>
      </c>
      <c r="T54388">
        <v>0</v>
      </c>
      <c r="U54388" t="s">
        <v>26</v>
      </c>
      <c r="V54388" t="s">
        <v>25</v>
      </c>
      <c r="W54388" s="1">
        <v>45513</v>
      </c>
    </row>
    <row r="54389" spans="1:23" x14ac:dyDescent="0.25">
      <c r="A54389">
        <v>4234145</v>
      </c>
      <c r="B54389">
        <v>23184</v>
      </c>
      <c r="C54389">
        <v>420040097</v>
      </c>
      <c r="D54389" t="s">
        <v>1096</v>
      </c>
      <c r="E54389" t="s">
        <v>875</v>
      </c>
      <c r="F54389" t="s">
        <v>23</v>
      </c>
      <c r="G54389" t="s">
        <v>24</v>
      </c>
      <c r="H54389">
        <v>2.6</v>
      </c>
      <c r="I54389">
        <v>0.32</v>
      </c>
      <c r="J54389">
        <v>2.2799999999999998</v>
      </c>
      <c r="K54389">
        <v>0</v>
      </c>
      <c r="L54389">
        <v>0</v>
      </c>
      <c r="M54389">
        <v>0</v>
      </c>
      <c r="N54389">
        <v>0</v>
      </c>
      <c r="O54389">
        <v>0</v>
      </c>
      <c r="P54389">
        <v>0</v>
      </c>
      <c r="Q54389" t="s">
        <v>39</v>
      </c>
      <c r="R54389" t="s">
        <v>319</v>
      </c>
      <c r="S54389">
        <v>0</v>
      </c>
      <c r="T54389">
        <v>0</v>
      </c>
      <c r="U54389" t="s">
        <v>26</v>
      </c>
      <c r="V54389" t="s">
        <v>25</v>
      </c>
      <c r="W54389" s="1">
        <v>45516</v>
      </c>
    </row>
    <row r="54390" spans="1:23" x14ac:dyDescent="0.25">
      <c r="A54390">
        <v>4254326</v>
      </c>
      <c r="B54390">
        <v>5094</v>
      </c>
      <c r="C54390">
        <v>3001090</v>
      </c>
      <c r="D54390" t="s">
        <v>957</v>
      </c>
      <c r="E54390" t="s">
        <v>874</v>
      </c>
      <c r="F54390" t="s">
        <v>23</v>
      </c>
      <c r="G54390" t="s">
        <v>24</v>
      </c>
      <c r="H54390">
        <v>13</v>
      </c>
      <c r="I54390">
        <v>7.5</v>
      </c>
      <c r="J54390">
        <v>5.5</v>
      </c>
      <c r="K54390">
        <v>0</v>
      </c>
      <c r="L54390">
        <v>0</v>
      </c>
      <c r="M54390">
        <v>0</v>
      </c>
      <c r="N54390">
        <v>0</v>
      </c>
      <c r="O54390">
        <v>0</v>
      </c>
      <c r="P54390">
        <v>0</v>
      </c>
      <c r="Q54390" t="s">
        <v>39</v>
      </c>
      <c r="R54390" t="s">
        <v>319</v>
      </c>
      <c r="S54390">
        <v>0</v>
      </c>
      <c r="T54390">
        <v>0</v>
      </c>
      <c r="U54390" t="s">
        <v>26</v>
      </c>
      <c r="V54390" t="s">
        <v>25</v>
      </c>
      <c r="W54390" s="1">
        <v>45518</v>
      </c>
    </row>
    <row r="54391" spans="1:23" x14ac:dyDescent="0.25">
      <c r="A54391">
        <v>4315650</v>
      </c>
      <c r="B54391">
        <v>23175</v>
      </c>
      <c r="C54391">
        <v>420040182</v>
      </c>
      <c r="D54391" t="s">
        <v>973</v>
      </c>
      <c r="E54391" t="s">
        <v>874</v>
      </c>
      <c r="F54391" t="s">
        <v>23</v>
      </c>
      <c r="G54391" t="s">
        <v>24</v>
      </c>
      <c r="H54391">
        <v>26</v>
      </c>
      <c r="I54391">
        <v>27.1</v>
      </c>
      <c r="J54391">
        <v>-1.1000000000000001</v>
      </c>
      <c r="K54391">
        <v>0</v>
      </c>
      <c r="L54391">
        <v>0</v>
      </c>
      <c r="M54391">
        <v>0</v>
      </c>
      <c r="N54391">
        <v>0</v>
      </c>
      <c r="O54391">
        <v>0</v>
      </c>
      <c r="P54391">
        <v>0</v>
      </c>
      <c r="Q54391" t="s">
        <v>39</v>
      </c>
      <c r="R54391" t="s">
        <v>319</v>
      </c>
      <c r="S54391">
        <v>0</v>
      </c>
      <c r="T54391">
        <v>0</v>
      </c>
      <c r="U54391" t="s">
        <v>26</v>
      </c>
      <c r="V54391" t="s">
        <v>25</v>
      </c>
      <c r="W54391" s="1">
        <v>45523</v>
      </c>
    </row>
    <row r="54392" spans="1:23" x14ac:dyDescent="0.25">
      <c r="A54392">
        <v>4357863</v>
      </c>
      <c r="B54392">
        <v>5081</v>
      </c>
      <c r="C54392">
        <v>3001114</v>
      </c>
      <c r="D54392" t="s">
        <v>960</v>
      </c>
      <c r="E54392" t="s">
        <v>874</v>
      </c>
      <c r="F54392" t="s">
        <v>23</v>
      </c>
      <c r="G54392" t="s">
        <v>24</v>
      </c>
      <c r="H54392">
        <v>10.4</v>
      </c>
      <c r="I54392">
        <v>17.28</v>
      </c>
      <c r="J54392">
        <v>-6.88</v>
      </c>
      <c r="K54392">
        <v>0</v>
      </c>
      <c r="L54392">
        <v>0</v>
      </c>
      <c r="M54392">
        <v>0</v>
      </c>
      <c r="N54392">
        <v>0</v>
      </c>
      <c r="O54392">
        <v>0</v>
      </c>
      <c r="P54392">
        <v>0</v>
      </c>
      <c r="Q54392" t="s">
        <v>39</v>
      </c>
      <c r="R54392" t="s">
        <v>319</v>
      </c>
      <c r="S54392">
        <v>0</v>
      </c>
      <c r="T54392">
        <v>0</v>
      </c>
      <c r="U54392" t="s">
        <v>26</v>
      </c>
      <c r="V54392" t="s">
        <v>25</v>
      </c>
      <c r="W54392" s="1">
        <v>45526</v>
      </c>
    </row>
    <row r="54393" spans="1:23" x14ac:dyDescent="0.25">
      <c r="A54393">
        <v>4358084</v>
      </c>
      <c r="B54393">
        <v>35336</v>
      </c>
      <c r="C54393">
        <v>3001090</v>
      </c>
      <c r="D54393" t="s">
        <v>957</v>
      </c>
      <c r="E54393" t="s">
        <v>874</v>
      </c>
      <c r="F54393" t="s">
        <v>23</v>
      </c>
      <c r="G54393" t="s">
        <v>24</v>
      </c>
      <c r="H54393">
        <v>25.5</v>
      </c>
      <c r="I54393">
        <v>5.7</v>
      </c>
      <c r="J54393">
        <v>19.8</v>
      </c>
      <c r="K54393">
        <v>0</v>
      </c>
      <c r="L54393">
        <v>0</v>
      </c>
      <c r="M54393">
        <v>0</v>
      </c>
      <c r="N54393">
        <v>0</v>
      </c>
      <c r="O54393">
        <v>0</v>
      </c>
      <c r="P54393">
        <v>0</v>
      </c>
      <c r="Q54393" t="s">
        <v>39</v>
      </c>
      <c r="R54393" t="s">
        <v>319</v>
      </c>
      <c r="S54393">
        <v>0</v>
      </c>
      <c r="T54393">
        <v>0</v>
      </c>
      <c r="U54393" t="s">
        <v>26</v>
      </c>
      <c r="V54393" t="s">
        <v>25</v>
      </c>
      <c r="W54393" s="1">
        <v>45526</v>
      </c>
    </row>
    <row r="54394" spans="1:23" x14ac:dyDescent="0.25">
      <c r="A54394">
        <v>4386300</v>
      </c>
      <c r="B54394">
        <v>16015</v>
      </c>
      <c r="C54394">
        <v>426634033</v>
      </c>
      <c r="D54394" t="s">
        <v>992</v>
      </c>
      <c r="E54394" t="s">
        <v>874</v>
      </c>
      <c r="F54394" t="s">
        <v>23</v>
      </c>
      <c r="G54394" t="s">
        <v>24</v>
      </c>
      <c r="H54394">
        <v>25.2</v>
      </c>
      <c r="I54394">
        <v>55.3</v>
      </c>
      <c r="J54394">
        <v>-30.1</v>
      </c>
      <c r="K54394">
        <v>0</v>
      </c>
      <c r="L54394">
        <v>0</v>
      </c>
      <c r="M54394">
        <v>0</v>
      </c>
      <c r="N54394">
        <v>0</v>
      </c>
      <c r="O54394">
        <v>0</v>
      </c>
      <c r="P54394">
        <v>0</v>
      </c>
      <c r="Q54394" t="s">
        <v>39</v>
      </c>
      <c r="R54394" t="s">
        <v>319</v>
      </c>
      <c r="S54394">
        <v>0</v>
      </c>
      <c r="T54394">
        <v>0</v>
      </c>
      <c r="U54394" t="s">
        <v>26</v>
      </c>
      <c r="V54394" t="s">
        <v>25</v>
      </c>
      <c r="W54394" s="1">
        <v>45528</v>
      </c>
    </row>
    <row r="54395" spans="1:23" x14ac:dyDescent="0.25">
      <c r="A54395">
        <v>4397802</v>
      </c>
      <c r="B54395">
        <v>11113</v>
      </c>
      <c r="C54395">
        <v>3001114</v>
      </c>
      <c r="D54395" t="s">
        <v>960</v>
      </c>
      <c r="E54395" t="s">
        <v>874</v>
      </c>
      <c r="F54395" t="s">
        <v>23</v>
      </c>
      <c r="G54395" t="s">
        <v>24</v>
      </c>
      <c r="H54395">
        <v>10.4</v>
      </c>
      <c r="I54395">
        <v>9.2799999999999994</v>
      </c>
      <c r="J54395">
        <v>1.1200000000000001</v>
      </c>
      <c r="K54395">
        <v>0</v>
      </c>
      <c r="L54395">
        <v>0</v>
      </c>
      <c r="M54395">
        <v>0</v>
      </c>
      <c r="N54395">
        <v>0</v>
      </c>
      <c r="O54395">
        <v>0</v>
      </c>
      <c r="P54395">
        <v>0</v>
      </c>
      <c r="Q54395" t="s">
        <v>39</v>
      </c>
      <c r="R54395" t="s">
        <v>319</v>
      </c>
      <c r="S54395">
        <v>0</v>
      </c>
      <c r="T54395">
        <v>0</v>
      </c>
      <c r="U54395" t="s">
        <v>26</v>
      </c>
      <c r="V54395" t="s">
        <v>25</v>
      </c>
      <c r="W54395" s="1">
        <v>45529</v>
      </c>
    </row>
    <row r="54396" spans="1:23" x14ac:dyDescent="0.25">
      <c r="A54396">
        <v>4407306</v>
      </c>
      <c r="B54396">
        <v>11113</v>
      </c>
      <c r="C54396">
        <v>420033218</v>
      </c>
      <c r="D54396" t="s">
        <v>956</v>
      </c>
      <c r="E54396" t="s">
        <v>874</v>
      </c>
      <c r="F54396" t="s">
        <v>23</v>
      </c>
      <c r="G54396" t="s">
        <v>24</v>
      </c>
      <c r="H54396">
        <v>10.4</v>
      </c>
      <c r="I54396">
        <v>5.04</v>
      </c>
      <c r="J54396">
        <v>5.36</v>
      </c>
      <c r="K54396">
        <v>0</v>
      </c>
      <c r="L54396">
        <v>0</v>
      </c>
      <c r="M54396">
        <v>0</v>
      </c>
      <c r="N54396">
        <v>0</v>
      </c>
      <c r="O54396">
        <v>0</v>
      </c>
      <c r="P54396">
        <v>0</v>
      </c>
      <c r="Q54396" t="s">
        <v>39</v>
      </c>
      <c r="R54396" t="s">
        <v>319</v>
      </c>
      <c r="S54396">
        <v>0</v>
      </c>
      <c r="T54396">
        <v>0</v>
      </c>
      <c r="U54396" t="s">
        <v>26</v>
      </c>
      <c r="V54396" t="s">
        <v>25</v>
      </c>
      <c r="W54396" s="1">
        <v>45530</v>
      </c>
    </row>
    <row r="54397" spans="1:23" x14ac:dyDescent="0.25">
      <c r="A54397">
        <v>4416209</v>
      </c>
      <c r="B54397">
        <v>5081</v>
      </c>
      <c r="C54397">
        <v>420018912</v>
      </c>
      <c r="D54397" t="s">
        <v>975</v>
      </c>
      <c r="E54397" t="s">
        <v>874</v>
      </c>
      <c r="F54397" t="s">
        <v>23</v>
      </c>
      <c r="G54397" t="s">
        <v>24</v>
      </c>
      <c r="H54397">
        <v>13</v>
      </c>
      <c r="I54397">
        <v>0.35</v>
      </c>
      <c r="J54397">
        <v>12.65</v>
      </c>
      <c r="K54397">
        <v>0</v>
      </c>
      <c r="L54397">
        <v>0</v>
      </c>
      <c r="M54397">
        <v>0</v>
      </c>
      <c r="N54397">
        <v>0</v>
      </c>
      <c r="O54397">
        <v>0</v>
      </c>
      <c r="P54397">
        <v>0</v>
      </c>
      <c r="Q54397" t="s">
        <v>39</v>
      </c>
      <c r="R54397" t="s">
        <v>319</v>
      </c>
      <c r="S54397">
        <v>0</v>
      </c>
      <c r="T54397">
        <v>0</v>
      </c>
      <c r="U54397" t="s">
        <v>26</v>
      </c>
      <c r="V54397" t="s">
        <v>25</v>
      </c>
      <c r="W54397" s="1">
        <v>45531</v>
      </c>
    </row>
    <row r="54398" spans="1:23" x14ac:dyDescent="0.25">
      <c r="A54398">
        <v>4102549</v>
      </c>
      <c r="B54398">
        <v>2595</v>
      </c>
      <c r="C54398">
        <v>420033218</v>
      </c>
      <c r="D54398" t="s">
        <v>956</v>
      </c>
      <c r="E54398" t="s">
        <v>874</v>
      </c>
      <c r="F54398" t="s">
        <v>23</v>
      </c>
      <c r="G54398" t="s">
        <v>24</v>
      </c>
      <c r="H54398">
        <v>32</v>
      </c>
      <c r="I54398">
        <v>7.12</v>
      </c>
      <c r="J54398">
        <v>24.88</v>
      </c>
      <c r="K54398">
        <v>0</v>
      </c>
      <c r="L54398">
        <v>0</v>
      </c>
      <c r="M54398">
        <v>0</v>
      </c>
      <c r="N54398">
        <v>0</v>
      </c>
      <c r="O54398">
        <v>0</v>
      </c>
      <c r="P54398">
        <v>0</v>
      </c>
      <c r="Q54398" t="s">
        <v>39</v>
      </c>
      <c r="R54398" t="s">
        <v>314</v>
      </c>
      <c r="S54398">
        <v>0</v>
      </c>
      <c r="T54398">
        <v>0</v>
      </c>
      <c r="U54398" t="s">
        <v>26</v>
      </c>
      <c r="V54398" t="s">
        <v>25</v>
      </c>
      <c r="W54398" s="1">
        <v>45506</v>
      </c>
    </row>
    <row r="54399" spans="1:23" x14ac:dyDescent="0.25">
      <c r="A54399">
        <v>4113209</v>
      </c>
      <c r="B54399">
        <v>6722</v>
      </c>
      <c r="C54399">
        <v>420016824</v>
      </c>
      <c r="D54399" t="s">
        <v>1175</v>
      </c>
      <c r="E54399" t="s">
        <v>874</v>
      </c>
      <c r="F54399" t="s">
        <v>23</v>
      </c>
      <c r="G54399" t="s">
        <v>24</v>
      </c>
      <c r="H54399">
        <v>188</v>
      </c>
      <c r="I54399">
        <v>51.34</v>
      </c>
      <c r="J54399">
        <v>136.66</v>
      </c>
      <c r="K54399">
        <v>0</v>
      </c>
      <c r="L54399">
        <v>0</v>
      </c>
      <c r="M54399">
        <v>0</v>
      </c>
      <c r="N54399">
        <v>0</v>
      </c>
      <c r="O54399">
        <v>0</v>
      </c>
      <c r="P54399">
        <v>0</v>
      </c>
      <c r="Q54399" t="s">
        <v>39</v>
      </c>
      <c r="R54399" t="s">
        <v>314</v>
      </c>
      <c r="S54399">
        <v>0</v>
      </c>
      <c r="T54399">
        <v>0</v>
      </c>
      <c r="U54399" t="s">
        <v>26</v>
      </c>
      <c r="V54399" t="s">
        <v>25</v>
      </c>
      <c r="W54399" s="1">
        <v>45507</v>
      </c>
    </row>
    <row r="54400" spans="1:23" x14ac:dyDescent="0.25">
      <c r="A54400">
        <v>4123889</v>
      </c>
      <c r="B54400">
        <v>5047</v>
      </c>
      <c r="C54400">
        <v>426634570</v>
      </c>
      <c r="D54400" t="s">
        <v>985</v>
      </c>
      <c r="E54400" t="s">
        <v>874</v>
      </c>
      <c r="F54400" t="s">
        <v>23</v>
      </c>
      <c r="G54400" t="s">
        <v>24</v>
      </c>
      <c r="H54400">
        <v>10.4</v>
      </c>
      <c r="I54400">
        <v>3.54</v>
      </c>
      <c r="J54400">
        <v>6.86</v>
      </c>
      <c r="K54400">
        <v>0</v>
      </c>
      <c r="L54400">
        <v>0</v>
      </c>
      <c r="M54400">
        <v>0</v>
      </c>
      <c r="N54400">
        <v>0</v>
      </c>
      <c r="O54400">
        <v>0</v>
      </c>
      <c r="P54400">
        <v>0</v>
      </c>
      <c r="Q54400" t="s">
        <v>39</v>
      </c>
      <c r="R54400" t="s">
        <v>314</v>
      </c>
      <c r="S54400">
        <v>0</v>
      </c>
      <c r="T54400">
        <v>0</v>
      </c>
      <c r="U54400" t="s">
        <v>26</v>
      </c>
      <c r="V54400" t="s">
        <v>25</v>
      </c>
      <c r="W54400" s="1">
        <v>45508</v>
      </c>
    </row>
    <row r="54401" spans="1:23" x14ac:dyDescent="0.25">
      <c r="A54401">
        <v>4200037</v>
      </c>
      <c r="B54401">
        <v>20492</v>
      </c>
      <c r="C54401">
        <v>426634863</v>
      </c>
      <c r="D54401" t="s">
        <v>1107</v>
      </c>
      <c r="E54401" t="s">
        <v>881</v>
      </c>
      <c r="F54401" t="s">
        <v>23</v>
      </c>
      <c r="G54401" t="s">
        <v>24</v>
      </c>
      <c r="H54401">
        <v>13.6</v>
      </c>
      <c r="I54401">
        <v>3.25</v>
      </c>
      <c r="J54401">
        <v>10.35</v>
      </c>
      <c r="K54401">
        <v>0</v>
      </c>
      <c r="L54401">
        <v>0</v>
      </c>
      <c r="M54401">
        <v>0</v>
      </c>
      <c r="N54401">
        <v>0</v>
      </c>
      <c r="O54401">
        <v>0</v>
      </c>
      <c r="P54401">
        <v>0</v>
      </c>
      <c r="Q54401" t="s">
        <v>39</v>
      </c>
      <c r="R54401" t="s">
        <v>314</v>
      </c>
      <c r="S54401">
        <v>0</v>
      </c>
      <c r="T54401">
        <v>0</v>
      </c>
      <c r="U54401" t="s">
        <v>26</v>
      </c>
      <c r="V54401" t="s">
        <v>25</v>
      </c>
      <c r="W54401" s="1">
        <v>45513</v>
      </c>
    </row>
    <row r="54402" spans="1:23" x14ac:dyDescent="0.25">
      <c r="A54402">
        <v>4214076</v>
      </c>
      <c r="B54402">
        <v>2598</v>
      </c>
      <c r="C54402">
        <v>3001053</v>
      </c>
      <c r="D54402" t="s">
        <v>1128</v>
      </c>
      <c r="E54402" t="s">
        <v>874</v>
      </c>
      <c r="F54402" t="s">
        <v>23</v>
      </c>
      <c r="G54402" t="s">
        <v>24</v>
      </c>
      <c r="H54402">
        <v>12.8</v>
      </c>
      <c r="I54402">
        <v>15.42</v>
      </c>
      <c r="J54402">
        <v>-2.62</v>
      </c>
      <c r="K54402">
        <v>0</v>
      </c>
      <c r="L54402">
        <v>0</v>
      </c>
      <c r="M54402">
        <v>0</v>
      </c>
      <c r="N54402">
        <v>0</v>
      </c>
      <c r="O54402">
        <v>0</v>
      </c>
      <c r="P54402">
        <v>0</v>
      </c>
      <c r="Q54402" t="s">
        <v>39</v>
      </c>
      <c r="R54402" t="s">
        <v>314</v>
      </c>
      <c r="S54402">
        <v>0</v>
      </c>
      <c r="T54402">
        <v>0</v>
      </c>
      <c r="U54402" t="s">
        <v>26</v>
      </c>
      <c r="V54402" t="s">
        <v>25</v>
      </c>
      <c r="W54402" s="1">
        <v>45514</v>
      </c>
    </row>
    <row r="54403" spans="1:23" x14ac:dyDescent="0.25">
      <c r="A54403">
        <v>4233801</v>
      </c>
      <c r="B54403">
        <v>5047</v>
      </c>
      <c r="C54403">
        <v>426634570</v>
      </c>
      <c r="D54403" t="s">
        <v>985</v>
      </c>
      <c r="E54403" t="s">
        <v>874</v>
      </c>
      <c r="F54403" t="s">
        <v>23</v>
      </c>
      <c r="G54403" t="s">
        <v>24</v>
      </c>
      <c r="H54403">
        <v>19.2</v>
      </c>
      <c r="I54403">
        <v>1.96</v>
      </c>
      <c r="J54403">
        <v>17.239999999999998</v>
      </c>
      <c r="K54403">
        <v>0</v>
      </c>
      <c r="L54403">
        <v>0</v>
      </c>
      <c r="M54403">
        <v>0</v>
      </c>
      <c r="N54403">
        <v>0</v>
      </c>
      <c r="O54403">
        <v>0</v>
      </c>
      <c r="P54403">
        <v>0</v>
      </c>
      <c r="Q54403" t="s">
        <v>39</v>
      </c>
      <c r="R54403" t="s">
        <v>314</v>
      </c>
      <c r="S54403">
        <v>0</v>
      </c>
      <c r="T54403">
        <v>0</v>
      </c>
      <c r="U54403" t="s">
        <v>26</v>
      </c>
      <c r="V54403" t="s">
        <v>25</v>
      </c>
      <c r="W54403" s="1">
        <v>45516</v>
      </c>
    </row>
    <row r="54404" spans="1:23" x14ac:dyDescent="0.25">
      <c r="A54404">
        <v>4243870</v>
      </c>
      <c r="B54404">
        <v>2598</v>
      </c>
      <c r="C54404">
        <v>3001126</v>
      </c>
      <c r="D54404" t="s">
        <v>1137</v>
      </c>
      <c r="E54404" t="s">
        <v>874</v>
      </c>
      <c r="F54404" t="s">
        <v>23</v>
      </c>
      <c r="G54404" t="s">
        <v>24</v>
      </c>
      <c r="H54404">
        <v>10.4</v>
      </c>
      <c r="I54404">
        <v>4.08</v>
      </c>
      <c r="J54404">
        <v>6.32</v>
      </c>
      <c r="K54404">
        <v>0</v>
      </c>
      <c r="L54404">
        <v>0</v>
      </c>
      <c r="M54404">
        <v>0</v>
      </c>
      <c r="N54404">
        <v>0</v>
      </c>
      <c r="O54404">
        <v>0</v>
      </c>
      <c r="P54404">
        <v>0</v>
      </c>
      <c r="Q54404" t="s">
        <v>39</v>
      </c>
      <c r="R54404" t="s">
        <v>314</v>
      </c>
      <c r="S54404">
        <v>0</v>
      </c>
      <c r="T54404">
        <v>0</v>
      </c>
      <c r="U54404" t="s">
        <v>26</v>
      </c>
      <c r="V54404" t="s">
        <v>25</v>
      </c>
      <c r="W54404" s="1">
        <v>45517</v>
      </c>
    </row>
    <row r="54405" spans="1:23" x14ac:dyDescent="0.25">
      <c r="A54405">
        <v>4254152</v>
      </c>
      <c r="B54405">
        <v>5057</v>
      </c>
      <c r="C54405">
        <v>3001090</v>
      </c>
      <c r="D54405" t="s">
        <v>957</v>
      </c>
      <c r="E54405" t="s">
        <v>874</v>
      </c>
      <c r="F54405" t="s">
        <v>23</v>
      </c>
      <c r="G54405" t="s">
        <v>24</v>
      </c>
      <c r="H54405">
        <v>13</v>
      </c>
      <c r="I54405">
        <v>12.25</v>
      </c>
      <c r="J54405">
        <v>0.75</v>
      </c>
      <c r="K54405">
        <v>0</v>
      </c>
      <c r="L54405">
        <v>0</v>
      </c>
      <c r="M54405">
        <v>0</v>
      </c>
      <c r="N54405">
        <v>0</v>
      </c>
      <c r="O54405">
        <v>0</v>
      </c>
      <c r="P54405">
        <v>0</v>
      </c>
      <c r="Q54405" t="s">
        <v>39</v>
      </c>
      <c r="R54405" t="s">
        <v>314</v>
      </c>
      <c r="S54405">
        <v>0</v>
      </c>
      <c r="T54405">
        <v>0</v>
      </c>
      <c r="U54405" t="s">
        <v>26</v>
      </c>
      <c r="V54405" t="s">
        <v>25</v>
      </c>
      <c r="W54405" s="1">
        <v>45518</v>
      </c>
    </row>
    <row r="54406" spans="1:23" x14ac:dyDescent="0.25">
      <c r="A54406">
        <v>4327864</v>
      </c>
      <c r="B54406">
        <v>15972</v>
      </c>
      <c r="C54406">
        <v>420019923</v>
      </c>
      <c r="D54406" t="s">
        <v>1080</v>
      </c>
      <c r="E54406" t="s">
        <v>874</v>
      </c>
      <c r="F54406" t="s">
        <v>23</v>
      </c>
      <c r="G54406" t="s">
        <v>24</v>
      </c>
      <c r="H54406">
        <v>10.4</v>
      </c>
      <c r="I54406">
        <v>0.1</v>
      </c>
      <c r="J54406">
        <v>10.3</v>
      </c>
      <c r="K54406">
        <v>0</v>
      </c>
      <c r="L54406">
        <v>0</v>
      </c>
      <c r="M54406">
        <v>0</v>
      </c>
      <c r="N54406">
        <v>0</v>
      </c>
      <c r="O54406">
        <v>0</v>
      </c>
      <c r="P54406">
        <v>0</v>
      </c>
      <c r="Q54406" t="s">
        <v>39</v>
      </c>
      <c r="R54406" t="s">
        <v>314</v>
      </c>
      <c r="S54406">
        <v>0</v>
      </c>
      <c r="T54406">
        <v>0</v>
      </c>
      <c r="U54406" t="s">
        <v>26</v>
      </c>
      <c r="V54406" t="s">
        <v>25</v>
      </c>
      <c r="W54406" s="1">
        <v>45524</v>
      </c>
    </row>
    <row r="54407" spans="1:23" x14ac:dyDescent="0.25">
      <c r="A54407">
        <v>4327867</v>
      </c>
      <c r="B54407">
        <v>11098</v>
      </c>
      <c r="C54407">
        <v>420018912</v>
      </c>
      <c r="D54407" t="s">
        <v>975</v>
      </c>
      <c r="E54407" t="s">
        <v>874</v>
      </c>
      <c r="F54407" t="s">
        <v>23</v>
      </c>
      <c r="G54407" t="s">
        <v>24</v>
      </c>
      <c r="H54407">
        <v>13</v>
      </c>
      <c r="I54407">
        <v>7.9</v>
      </c>
      <c r="J54407">
        <v>5.0999999999999996</v>
      </c>
      <c r="K54407">
        <v>0</v>
      </c>
      <c r="L54407">
        <v>0</v>
      </c>
      <c r="M54407">
        <v>0</v>
      </c>
      <c r="N54407">
        <v>0</v>
      </c>
      <c r="O54407">
        <v>0</v>
      </c>
      <c r="P54407">
        <v>0</v>
      </c>
      <c r="Q54407" t="s">
        <v>39</v>
      </c>
      <c r="R54407" t="s">
        <v>314</v>
      </c>
      <c r="S54407">
        <v>0</v>
      </c>
      <c r="T54407">
        <v>0</v>
      </c>
      <c r="U54407" t="s">
        <v>26</v>
      </c>
      <c r="V54407" t="s">
        <v>25</v>
      </c>
      <c r="W54407" s="1">
        <v>45524</v>
      </c>
    </row>
    <row r="54408" spans="1:23" x14ac:dyDescent="0.25">
      <c r="A54408">
        <v>4315672</v>
      </c>
      <c r="B54408">
        <v>28201</v>
      </c>
      <c r="C54408">
        <v>426633809</v>
      </c>
      <c r="D54408" t="s">
        <v>984</v>
      </c>
      <c r="E54408" t="s">
        <v>874</v>
      </c>
      <c r="F54408" t="s">
        <v>23</v>
      </c>
      <c r="G54408" t="s">
        <v>24</v>
      </c>
      <c r="H54408">
        <v>35.200000000000003</v>
      </c>
      <c r="I54408">
        <v>12.44</v>
      </c>
      <c r="J54408">
        <v>22.76</v>
      </c>
      <c r="K54408">
        <v>0</v>
      </c>
      <c r="L54408">
        <v>0</v>
      </c>
      <c r="M54408">
        <v>0</v>
      </c>
      <c r="N54408">
        <v>0</v>
      </c>
      <c r="O54408">
        <v>0</v>
      </c>
      <c r="P54408">
        <v>0</v>
      </c>
      <c r="Q54408" t="s">
        <v>39</v>
      </c>
      <c r="R54408" t="s">
        <v>318</v>
      </c>
      <c r="S54408">
        <v>0</v>
      </c>
      <c r="T54408">
        <v>0</v>
      </c>
      <c r="U54408" t="s">
        <v>26</v>
      </c>
      <c r="V54408" t="s">
        <v>25</v>
      </c>
      <c r="W54408" s="1">
        <v>45523</v>
      </c>
    </row>
    <row r="54409" spans="1:23" x14ac:dyDescent="0.25">
      <c r="A54409">
        <v>4386320</v>
      </c>
      <c r="B54409">
        <v>39046</v>
      </c>
      <c r="C54409">
        <v>426635018</v>
      </c>
      <c r="D54409" t="s">
        <v>1105</v>
      </c>
      <c r="E54409" t="s">
        <v>900</v>
      </c>
      <c r="F54409" t="s">
        <v>23</v>
      </c>
      <c r="G54409" t="s">
        <v>24</v>
      </c>
      <c r="H54409">
        <v>75</v>
      </c>
      <c r="I54409">
        <v>85</v>
      </c>
      <c r="J54409">
        <v>-10</v>
      </c>
      <c r="K54409">
        <v>0</v>
      </c>
      <c r="L54409">
        <v>0</v>
      </c>
      <c r="M54409">
        <v>0</v>
      </c>
      <c r="N54409">
        <v>0</v>
      </c>
      <c r="O54409">
        <v>0</v>
      </c>
      <c r="P54409">
        <v>0</v>
      </c>
      <c r="Q54409" t="s">
        <v>39</v>
      </c>
      <c r="R54409" t="s">
        <v>318</v>
      </c>
      <c r="S54409">
        <v>0</v>
      </c>
      <c r="T54409">
        <v>0</v>
      </c>
      <c r="U54409" t="s">
        <v>26</v>
      </c>
      <c r="V54409" t="s">
        <v>25</v>
      </c>
      <c r="W54409" s="1">
        <v>45528</v>
      </c>
    </row>
    <row r="54410" spans="1:23" x14ac:dyDescent="0.25">
      <c r="A54410">
        <v>4416192</v>
      </c>
      <c r="B54410">
        <v>40104</v>
      </c>
      <c r="C54410">
        <v>806666</v>
      </c>
      <c r="D54410" t="s">
        <v>972</v>
      </c>
      <c r="E54410" t="s">
        <v>882</v>
      </c>
      <c r="F54410" t="s">
        <v>29</v>
      </c>
      <c r="G54410" t="s">
        <v>24</v>
      </c>
      <c r="H54410">
        <v>86.5</v>
      </c>
      <c r="I54410">
        <v>46.51</v>
      </c>
      <c r="J54410">
        <v>39.99</v>
      </c>
      <c r="K54410">
        <v>0</v>
      </c>
      <c r="L54410">
        <v>0</v>
      </c>
      <c r="M54410">
        <v>0</v>
      </c>
      <c r="N54410">
        <v>0</v>
      </c>
      <c r="O54410">
        <v>0</v>
      </c>
      <c r="P54410">
        <v>0</v>
      </c>
      <c r="Q54410" t="s">
        <v>39</v>
      </c>
      <c r="R54410" t="s">
        <v>413</v>
      </c>
      <c r="S54410">
        <v>0</v>
      </c>
      <c r="T54410">
        <v>0</v>
      </c>
      <c r="U54410" t="s">
        <v>26</v>
      </c>
      <c r="V54410" t="s">
        <v>25</v>
      </c>
      <c r="W54410" s="1">
        <v>45531</v>
      </c>
    </row>
    <row r="54411" spans="1:23" x14ac:dyDescent="0.25">
      <c r="A54411">
        <v>4102497</v>
      </c>
      <c r="B54411">
        <v>5053</v>
      </c>
      <c r="C54411">
        <v>806666</v>
      </c>
      <c r="D54411" t="s">
        <v>972</v>
      </c>
      <c r="E54411" t="s">
        <v>882</v>
      </c>
      <c r="F54411" t="s">
        <v>29</v>
      </c>
      <c r="G54411" t="s">
        <v>24</v>
      </c>
      <c r="H54411">
        <v>171.02</v>
      </c>
      <c r="I54411">
        <v>161.16999999999999</v>
      </c>
      <c r="J54411">
        <v>9.85</v>
      </c>
      <c r="K54411">
        <v>0</v>
      </c>
      <c r="L54411">
        <v>0</v>
      </c>
      <c r="M54411">
        <v>0</v>
      </c>
      <c r="N54411">
        <v>0</v>
      </c>
      <c r="O54411">
        <v>0</v>
      </c>
      <c r="P54411">
        <v>0</v>
      </c>
      <c r="Q54411" t="s">
        <v>39</v>
      </c>
      <c r="R54411" t="s">
        <v>311</v>
      </c>
      <c r="S54411">
        <v>0</v>
      </c>
      <c r="T54411">
        <v>0</v>
      </c>
      <c r="U54411" t="s">
        <v>26</v>
      </c>
      <c r="V54411" t="s">
        <v>25</v>
      </c>
      <c r="W54411" s="1">
        <v>45506</v>
      </c>
    </row>
    <row r="54412" spans="1:23" x14ac:dyDescent="0.25">
      <c r="A54412">
        <v>4134649</v>
      </c>
      <c r="B54412">
        <v>9495</v>
      </c>
      <c r="C54412">
        <v>3001125</v>
      </c>
      <c r="D54412" t="s">
        <v>1259</v>
      </c>
      <c r="E54412" t="s">
        <v>874</v>
      </c>
      <c r="F54412" t="s">
        <v>23</v>
      </c>
      <c r="G54412" t="s">
        <v>24</v>
      </c>
      <c r="H54412">
        <v>10.4</v>
      </c>
      <c r="I54412">
        <v>3.16</v>
      </c>
      <c r="J54412">
        <v>7.24</v>
      </c>
      <c r="K54412">
        <v>0</v>
      </c>
      <c r="L54412">
        <v>0</v>
      </c>
      <c r="M54412">
        <v>0</v>
      </c>
      <c r="N54412">
        <v>0</v>
      </c>
      <c r="O54412">
        <v>0</v>
      </c>
      <c r="P54412">
        <v>0</v>
      </c>
      <c r="Q54412" t="s">
        <v>39</v>
      </c>
      <c r="R54412" t="s">
        <v>311</v>
      </c>
      <c r="S54412">
        <v>0</v>
      </c>
      <c r="T54412">
        <v>0</v>
      </c>
      <c r="U54412" t="s">
        <v>26</v>
      </c>
      <c r="V54412" t="s">
        <v>25</v>
      </c>
      <c r="W54412" s="1">
        <v>45509</v>
      </c>
    </row>
    <row r="54413" spans="1:23" x14ac:dyDescent="0.25">
      <c r="A54413">
        <v>4147323</v>
      </c>
      <c r="B54413">
        <v>11087</v>
      </c>
      <c r="C54413">
        <v>420032616</v>
      </c>
      <c r="D54413" t="s">
        <v>978</v>
      </c>
      <c r="E54413" t="s">
        <v>875</v>
      </c>
      <c r="F54413" t="s">
        <v>23</v>
      </c>
      <c r="G54413" t="s">
        <v>24</v>
      </c>
      <c r="H54413">
        <v>46</v>
      </c>
      <c r="I54413">
        <v>70.900000000000006</v>
      </c>
      <c r="J54413">
        <v>-24.9</v>
      </c>
      <c r="K54413">
        <v>0</v>
      </c>
      <c r="L54413">
        <v>0</v>
      </c>
      <c r="M54413">
        <v>0</v>
      </c>
      <c r="N54413">
        <v>0</v>
      </c>
      <c r="O54413">
        <v>0</v>
      </c>
      <c r="P54413">
        <v>0</v>
      </c>
      <c r="Q54413" t="s">
        <v>39</v>
      </c>
      <c r="R54413" t="s">
        <v>311</v>
      </c>
      <c r="S54413">
        <v>0</v>
      </c>
      <c r="T54413">
        <v>0</v>
      </c>
      <c r="U54413" t="s">
        <v>26</v>
      </c>
      <c r="V54413" t="s">
        <v>25</v>
      </c>
      <c r="W54413" s="1">
        <v>45510</v>
      </c>
    </row>
    <row r="54414" spans="1:23" x14ac:dyDescent="0.25">
      <c r="A54414">
        <v>4178238</v>
      </c>
      <c r="B54414">
        <v>11072</v>
      </c>
      <c r="C54414">
        <v>420018912</v>
      </c>
      <c r="D54414" t="s">
        <v>975</v>
      </c>
      <c r="E54414" t="s">
        <v>874</v>
      </c>
      <c r="F54414" t="s">
        <v>23</v>
      </c>
      <c r="G54414" t="s">
        <v>24</v>
      </c>
      <c r="H54414">
        <v>13</v>
      </c>
      <c r="I54414">
        <v>11.05</v>
      </c>
      <c r="J54414">
        <v>1.95</v>
      </c>
      <c r="K54414">
        <v>0</v>
      </c>
      <c r="L54414">
        <v>0</v>
      </c>
      <c r="M54414">
        <v>0</v>
      </c>
      <c r="N54414">
        <v>0</v>
      </c>
      <c r="O54414">
        <v>0</v>
      </c>
      <c r="P54414">
        <v>0</v>
      </c>
      <c r="Q54414" t="s">
        <v>39</v>
      </c>
      <c r="R54414" t="s">
        <v>311</v>
      </c>
      <c r="S54414">
        <v>0</v>
      </c>
      <c r="T54414">
        <v>0</v>
      </c>
      <c r="U54414" t="s">
        <v>26</v>
      </c>
      <c r="V54414" t="s">
        <v>25</v>
      </c>
      <c r="W54414" s="1">
        <v>45512</v>
      </c>
    </row>
    <row r="54415" spans="1:23" x14ac:dyDescent="0.25">
      <c r="A54415">
        <v>4178488</v>
      </c>
      <c r="B54415">
        <v>15954</v>
      </c>
      <c r="C54415">
        <v>5000003</v>
      </c>
      <c r="D54415" t="s">
        <v>958</v>
      </c>
      <c r="E54415" t="s">
        <v>875</v>
      </c>
      <c r="F54415" t="s">
        <v>23</v>
      </c>
      <c r="G54415" t="s">
        <v>24</v>
      </c>
      <c r="H54415">
        <v>6.5</v>
      </c>
      <c r="I54415">
        <v>4.01</v>
      </c>
      <c r="J54415">
        <v>2.4900000000000002</v>
      </c>
      <c r="K54415">
        <v>0</v>
      </c>
      <c r="L54415">
        <v>0</v>
      </c>
      <c r="M54415">
        <v>0</v>
      </c>
      <c r="N54415">
        <v>0</v>
      </c>
      <c r="O54415">
        <v>0</v>
      </c>
      <c r="P54415">
        <v>0</v>
      </c>
      <c r="Q54415" t="s">
        <v>39</v>
      </c>
      <c r="R54415" t="s">
        <v>311</v>
      </c>
      <c r="S54415">
        <v>0</v>
      </c>
      <c r="T54415">
        <v>0</v>
      </c>
      <c r="U54415" t="s">
        <v>26</v>
      </c>
      <c r="V54415" t="s">
        <v>25</v>
      </c>
      <c r="W54415" s="1">
        <v>45512</v>
      </c>
    </row>
    <row r="54416" spans="1:23" x14ac:dyDescent="0.25">
      <c r="A54416">
        <v>4233861</v>
      </c>
      <c r="B54416">
        <v>15988</v>
      </c>
      <c r="C54416">
        <v>420018912</v>
      </c>
      <c r="D54416" t="s">
        <v>975</v>
      </c>
      <c r="E54416" t="s">
        <v>874</v>
      </c>
      <c r="F54416" t="s">
        <v>23</v>
      </c>
      <c r="G54416" t="s">
        <v>24</v>
      </c>
      <c r="H54416">
        <v>13</v>
      </c>
      <c r="I54416">
        <v>7.8</v>
      </c>
      <c r="J54416">
        <v>5.2</v>
      </c>
      <c r="K54416">
        <v>0</v>
      </c>
      <c r="L54416">
        <v>0</v>
      </c>
      <c r="M54416">
        <v>0</v>
      </c>
      <c r="N54416">
        <v>0</v>
      </c>
      <c r="O54416">
        <v>0</v>
      </c>
      <c r="P54416">
        <v>0</v>
      </c>
      <c r="Q54416" t="s">
        <v>39</v>
      </c>
      <c r="R54416" t="s">
        <v>311</v>
      </c>
      <c r="S54416">
        <v>0</v>
      </c>
      <c r="T54416">
        <v>0</v>
      </c>
      <c r="U54416" t="s">
        <v>26</v>
      </c>
      <c r="V54416" t="s">
        <v>25</v>
      </c>
      <c r="W54416" s="1">
        <v>45516</v>
      </c>
    </row>
    <row r="54417" spans="1:23" x14ac:dyDescent="0.25">
      <c r="A54417">
        <v>4279054</v>
      </c>
      <c r="B54417">
        <v>6711</v>
      </c>
      <c r="C54417">
        <v>420018912</v>
      </c>
      <c r="D54417" t="s">
        <v>975</v>
      </c>
      <c r="E54417" t="s">
        <v>874</v>
      </c>
      <c r="F54417" t="s">
        <v>23</v>
      </c>
      <c r="G54417" t="s">
        <v>24</v>
      </c>
      <c r="H54417">
        <v>26</v>
      </c>
      <c r="I54417">
        <v>31.8</v>
      </c>
      <c r="J54417">
        <v>-5.8</v>
      </c>
      <c r="K54417">
        <v>0</v>
      </c>
      <c r="L54417">
        <v>0</v>
      </c>
      <c r="M54417">
        <v>0</v>
      </c>
      <c r="N54417">
        <v>0</v>
      </c>
      <c r="O54417">
        <v>0</v>
      </c>
      <c r="P54417">
        <v>0</v>
      </c>
      <c r="Q54417" t="s">
        <v>39</v>
      </c>
      <c r="R54417" t="s">
        <v>311</v>
      </c>
      <c r="S54417">
        <v>0</v>
      </c>
      <c r="T54417">
        <v>0</v>
      </c>
      <c r="U54417" t="s">
        <v>26</v>
      </c>
      <c r="V54417" t="s">
        <v>25</v>
      </c>
      <c r="W54417" s="1">
        <v>45520</v>
      </c>
    </row>
    <row r="54418" spans="1:23" x14ac:dyDescent="0.25">
      <c r="A54418">
        <v>4292611</v>
      </c>
      <c r="B54418">
        <v>15978</v>
      </c>
      <c r="C54418">
        <v>420018152</v>
      </c>
      <c r="D54418" t="s">
        <v>983</v>
      </c>
      <c r="E54418" t="s">
        <v>874</v>
      </c>
      <c r="F54418" t="s">
        <v>23</v>
      </c>
      <c r="G54418" t="s">
        <v>24</v>
      </c>
      <c r="H54418">
        <v>37.6</v>
      </c>
      <c r="I54418">
        <v>12.76</v>
      </c>
      <c r="J54418">
        <v>24.84</v>
      </c>
      <c r="K54418">
        <v>0</v>
      </c>
      <c r="L54418">
        <v>0</v>
      </c>
      <c r="M54418">
        <v>0</v>
      </c>
      <c r="N54418">
        <v>0</v>
      </c>
      <c r="O54418">
        <v>0</v>
      </c>
      <c r="P54418">
        <v>0</v>
      </c>
      <c r="Q54418" t="s">
        <v>39</v>
      </c>
      <c r="R54418" t="s">
        <v>311</v>
      </c>
      <c r="S54418">
        <v>0</v>
      </c>
      <c r="T54418">
        <v>0</v>
      </c>
      <c r="U54418" t="s">
        <v>26</v>
      </c>
      <c r="V54418" t="s">
        <v>25</v>
      </c>
      <c r="W54418" s="1">
        <v>45521</v>
      </c>
    </row>
    <row r="54419" spans="1:23" x14ac:dyDescent="0.25">
      <c r="A54419">
        <v>4304701</v>
      </c>
      <c r="B54419">
        <v>8106</v>
      </c>
      <c r="C54419">
        <v>426633809</v>
      </c>
      <c r="D54419" t="s">
        <v>984</v>
      </c>
      <c r="E54419" t="s">
        <v>874</v>
      </c>
      <c r="F54419" t="s">
        <v>23</v>
      </c>
      <c r="G54419" t="s">
        <v>24</v>
      </c>
      <c r="H54419">
        <v>10.4</v>
      </c>
      <c r="I54419">
        <v>6.32</v>
      </c>
      <c r="J54419">
        <v>4.08</v>
      </c>
      <c r="K54419">
        <v>0</v>
      </c>
      <c r="L54419">
        <v>0</v>
      </c>
      <c r="M54419">
        <v>0</v>
      </c>
      <c r="N54419">
        <v>0</v>
      </c>
      <c r="O54419">
        <v>0</v>
      </c>
      <c r="P54419">
        <v>0</v>
      </c>
      <c r="Q54419" t="s">
        <v>39</v>
      </c>
      <c r="R54419" t="s">
        <v>311</v>
      </c>
      <c r="S54419">
        <v>0</v>
      </c>
      <c r="T54419">
        <v>0</v>
      </c>
      <c r="U54419" t="s">
        <v>26</v>
      </c>
      <c r="V54419" t="s">
        <v>25</v>
      </c>
      <c r="W54419" s="1">
        <v>45522</v>
      </c>
    </row>
    <row r="54420" spans="1:23" x14ac:dyDescent="0.25">
      <c r="A54420">
        <v>4397611</v>
      </c>
      <c r="B54420">
        <v>2583</v>
      </c>
      <c r="C54420">
        <v>420018912</v>
      </c>
      <c r="D54420" t="s">
        <v>975</v>
      </c>
      <c r="E54420" t="s">
        <v>874</v>
      </c>
      <c r="F54420" t="s">
        <v>23</v>
      </c>
      <c r="G54420" t="s">
        <v>24</v>
      </c>
      <c r="H54420">
        <v>29</v>
      </c>
      <c r="I54420">
        <v>1</v>
      </c>
      <c r="J54420">
        <v>28</v>
      </c>
      <c r="K54420">
        <v>0</v>
      </c>
      <c r="L54420">
        <v>0</v>
      </c>
      <c r="M54420">
        <v>0</v>
      </c>
      <c r="N54420">
        <v>0</v>
      </c>
      <c r="O54420">
        <v>0</v>
      </c>
      <c r="P54420">
        <v>0</v>
      </c>
      <c r="Q54420" t="s">
        <v>39</v>
      </c>
      <c r="R54420" t="s">
        <v>311</v>
      </c>
      <c r="S54420">
        <v>0</v>
      </c>
      <c r="T54420">
        <v>0</v>
      </c>
      <c r="U54420" t="s">
        <v>26</v>
      </c>
      <c r="V54420" t="s">
        <v>25</v>
      </c>
      <c r="W54420" s="1">
        <v>45529</v>
      </c>
    </row>
    <row r="54421" spans="1:23" x14ac:dyDescent="0.25">
      <c r="A54421">
        <v>4416061</v>
      </c>
      <c r="B54421">
        <v>41257</v>
      </c>
      <c r="C54421">
        <v>3001114</v>
      </c>
      <c r="D54421" t="s">
        <v>960</v>
      </c>
      <c r="E54421" t="s">
        <v>874</v>
      </c>
      <c r="F54421" t="s">
        <v>23</v>
      </c>
      <c r="G54421" t="s">
        <v>24</v>
      </c>
      <c r="H54421">
        <v>15.2</v>
      </c>
      <c r="I54421">
        <v>10.24</v>
      </c>
      <c r="J54421">
        <v>4.96</v>
      </c>
      <c r="K54421">
        <v>0</v>
      </c>
      <c r="L54421">
        <v>0</v>
      </c>
      <c r="M54421">
        <v>0</v>
      </c>
      <c r="N54421">
        <v>0</v>
      </c>
      <c r="O54421">
        <v>0</v>
      </c>
      <c r="P54421">
        <v>0</v>
      </c>
      <c r="Q54421" t="s">
        <v>39</v>
      </c>
      <c r="R54421" t="s">
        <v>311</v>
      </c>
      <c r="S54421">
        <v>0</v>
      </c>
      <c r="T54421">
        <v>0</v>
      </c>
      <c r="U54421" t="s">
        <v>26</v>
      </c>
      <c r="V54421" t="s">
        <v>25</v>
      </c>
      <c r="W54421" s="1">
        <v>45531</v>
      </c>
    </row>
    <row r="54422" spans="1:23" x14ac:dyDescent="0.25">
      <c r="A54422">
        <v>4416082</v>
      </c>
      <c r="B54422">
        <v>15929</v>
      </c>
      <c r="C54422">
        <v>420018912</v>
      </c>
      <c r="D54422" t="s">
        <v>975</v>
      </c>
      <c r="E54422" t="s">
        <v>874</v>
      </c>
      <c r="F54422" t="s">
        <v>23</v>
      </c>
      <c r="G54422" t="s">
        <v>24</v>
      </c>
      <c r="H54422">
        <v>13</v>
      </c>
      <c r="I54422">
        <v>0.3</v>
      </c>
      <c r="J54422">
        <v>12.7</v>
      </c>
      <c r="K54422">
        <v>0</v>
      </c>
      <c r="L54422">
        <v>0</v>
      </c>
      <c r="M54422">
        <v>0</v>
      </c>
      <c r="N54422">
        <v>0</v>
      </c>
      <c r="O54422">
        <v>0</v>
      </c>
      <c r="P54422">
        <v>0</v>
      </c>
      <c r="Q54422" t="s">
        <v>39</v>
      </c>
      <c r="R54422" t="s">
        <v>311</v>
      </c>
      <c r="S54422">
        <v>0</v>
      </c>
      <c r="T54422">
        <v>0</v>
      </c>
      <c r="U54422" t="s">
        <v>26</v>
      </c>
      <c r="V54422" t="s">
        <v>25</v>
      </c>
      <c r="W54422" s="1">
        <v>45531</v>
      </c>
    </row>
    <row r="54423" spans="1:23" x14ac:dyDescent="0.25">
      <c r="A54423">
        <v>4386289</v>
      </c>
      <c r="B54423">
        <v>16004</v>
      </c>
      <c r="C54423">
        <v>420033008</v>
      </c>
      <c r="D54423" t="s">
        <v>1156</v>
      </c>
      <c r="E54423" t="s">
        <v>881</v>
      </c>
      <c r="F54423" t="s">
        <v>23</v>
      </c>
      <c r="G54423" t="s">
        <v>24</v>
      </c>
      <c r="H54423">
        <v>26</v>
      </c>
      <c r="I54423">
        <v>4.9000000000000004</v>
      </c>
      <c r="J54423">
        <v>21.1</v>
      </c>
      <c r="K54423">
        <v>0</v>
      </c>
      <c r="L54423">
        <v>0</v>
      </c>
      <c r="M54423">
        <v>0</v>
      </c>
      <c r="N54423">
        <v>0</v>
      </c>
      <c r="O54423">
        <v>0</v>
      </c>
      <c r="P54423">
        <v>0</v>
      </c>
      <c r="Q54423" t="s">
        <v>39</v>
      </c>
      <c r="R54423" t="s">
        <v>677</v>
      </c>
      <c r="S54423">
        <v>0</v>
      </c>
      <c r="T54423">
        <v>0</v>
      </c>
      <c r="U54423" t="s">
        <v>26</v>
      </c>
      <c r="V54423" t="s">
        <v>25</v>
      </c>
      <c r="W54423" s="1">
        <v>45528</v>
      </c>
    </row>
    <row r="54424" spans="1:23" x14ac:dyDescent="0.25">
      <c r="A54424">
        <v>4178533</v>
      </c>
      <c r="B54424">
        <v>2571</v>
      </c>
      <c r="C54424">
        <v>420018912</v>
      </c>
      <c r="D54424" t="s">
        <v>975</v>
      </c>
      <c r="E54424" t="s">
        <v>874</v>
      </c>
      <c r="F54424" t="s">
        <v>23</v>
      </c>
      <c r="G54424" t="s">
        <v>24</v>
      </c>
      <c r="H54424">
        <v>13</v>
      </c>
      <c r="I54424">
        <v>34.450000000000003</v>
      </c>
      <c r="J54424">
        <v>-21.45</v>
      </c>
      <c r="K54424">
        <v>0</v>
      </c>
      <c r="L54424">
        <v>0</v>
      </c>
      <c r="M54424">
        <v>0</v>
      </c>
      <c r="N54424">
        <v>0</v>
      </c>
      <c r="O54424">
        <v>0</v>
      </c>
      <c r="P54424">
        <v>0</v>
      </c>
      <c r="Q54424" t="s">
        <v>39</v>
      </c>
      <c r="R54424" t="s">
        <v>316</v>
      </c>
      <c r="S54424">
        <v>0</v>
      </c>
      <c r="T54424">
        <v>0</v>
      </c>
      <c r="U54424" t="s">
        <v>26</v>
      </c>
      <c r="V54424" t="s">
        <v>25</v>
      </c>
      <c r="W54424" s="1">
        <v>45512</v>
      </c>
    </row>
    <row r="54425" spans="1:23" x14ac:dyDescent="0.25">
      <c r="A54425">
        <v>4091467</v>
      </c>
      <c r="B54425">
        <v>2487</v>
      </c>
      <c r="C54425">
        <v>426635103</v>
      </c>
      <c r="D54425" t="s">
        <v>1233</v>
      </c>
      <c r="E54425" t="s">
        <v>898</v>
      </c>
      <c r="F54425" t="s">
        <v>23</v>
      </c>
      <c r="G54425" t="s">
        <v>24</v>
      </c>
      <c r="H54425">
        <v>26</v>
      </c>
      <c r="I54425">
        <v>12</v>
      </c>
      <c r="J54425">
        <v>14</v>
      </c>
      <c r="K54425">
        <v>0</v>
      </c>
      <c r="L54425">
        <v>0</v>
      </c>
      <c r="M54425">
        <v>0</v>
      </c>
      <c r="N54425">
        <v>0</v>
      </c>
      <c r="O54425">
        <v>0</v>
      </c>
      <c r="P54425">
        <v>0</v>
      </c>
      <c r="Q54425" t="s">
        <v>39</v>
      </c>
      <c r="R54425" t="s">
        <v>303</v>
      </c>
      <c r="S54425">
        <v>0</v>
      </c>
      <c r="T54425">
        <v>0</v>
      </c>
      <c r="U54425" t="s">
        <v>26</v>
      </c>
      <c r="V54425" t="s">
        <v>25</v>
      </c>
      <c r="W54425" s="1">
        <v>45505</v>
      </c>
    </row>
    <row r="54426" spans="1:23" x14ac:dyDescent="0.25">
      <c r="A54426">
        <v>4102404</v>
      </c>
      <c r="B54426">
        <v>5027</v>
      </c>
      <c r="C54426">
        <v>420033218</v>
      </c>
      <c r="D54426" t="s">
        <v>956</v>
      </c>
      <c r="E54426" t="s">
        <v>874</v>
      </c>
      <c r="F54426" t="s">
        <v>23</v>
      </c>
      <c r="G54426" t="s">
        <v>24</v>
      </c>
      <c r="H54426">
        <v>24.4</v>
      </c>
      <c r="I54426">
        <v>34.56</v>
      </c>
      <c r="J54426">
        <v>-10.16</v>
      </c>
      <c r="K54426">
        <v>0</v>
      </c>
      <c r="L54426">
        <v>0</v>
      </c>
      <c r="M54426">
        <v>0</v>
      </c>
      <c r="N54426">
        <v>0</v>
      </c>
      <c r="O54426">
        <v>0</v>
      </c>
      <c r="P54426">
        <v>0</v>
      </c>
      <c r="Q54426" t="s">
        <v>39</v>
      </c>
      <c r="R54426" t="s">
        <v>303</v>
      </c>
      <c r="S54426">
        <v>0</v>
      </c>
      <c r="T54426">
        <v>0</v>
      </c>
      <c r="U54426" t="s">
        <v>26</v>
      </c>
      <c r="V54426" t="s">
        <v>25</v>
      </c>
      <c r="W54426" s="1">
        <v>45506</v>
      </c>
    </row>
    <row r="54427" spans="1:23" x14ac:dyDescent="0.25">
      <c r="A54427">
        <v>4112971</v>
      </c>
      <c r="B54427">
        <v>2487</v>
      </c>
      <c r="C54427">
        <v>426634527</v>
      </c>
      <c r="D54427" t="s">
        <v>1224</v>
      </c>
      <c r="E54427" t="s">
        <v>880</v>
      </c>
      <c r="F54427" t="s">
        <v>23</v>
      </c>
      <c r="G54427" t="s">
        <v>24</v>
      </c>
      <c r="H54427">
        <v>26</v>
      </c>
      <c r="I54427">
        <v>14.2</v>
      </c>
      <c r="J54427">
        <v>11.8</v>
      </c>
      <c r="K54427">
        <v>0</v>
      </c>
      <c r="L54427">
        <v>0</v>
      </c>
      <c r="M54427">
        <v>0</v>
      </c>
      <c r="N54427">
        <v>0</v>
      </c>
      <c r="O54427">
        <v>0</v>
      </c>
      <c r="P54427">
        <v>0</v>
      </c>
      <c r="Q54427" t="s">
        <v>39</v>
      </c>
      <c r="R54427" t="s">
        <v>303</v>
      </c>
      <c r="S54427">
        <v>0</v>
      </c>
      <c r="T54427">
        <v>0</v>
      </c>
      <c r="U54427" t="s">
        <v>26</v>
      </c>
      <c r="V54427" t="s">
        <v>25</v>
      </c>
      <c r="W54427" s="1">
        <v>45507</v>
      </c>
    </row>
    <row r="54428" spans="1:23" x14ac:dyDescent="0.25">
      <c r="A54428">
        <v>4113080</v>
      </c>
      <c r="B54428">
        <v>6701</v>
      </c>
      <c r="C54428">
        <v>420016824</v>
      </c>
      <c r="D54428" t="s">
        <v>1175</v>
      </c>
      <c r="E54428" t="s">
        <v>874</v>
      </c>
      <c r="F54428" t="s">
        <v>23</v>
      </c>
      <c r="G54428" t="s">
        <v>24</v>
      </c>
      <c r="H54428">
        <v>14.4</v>
      </c>
      <c r="I54428">
        <v>4.04</v>
      </c>
      <c r="J54428">
        <v>10.36</v>
      </c>
      <c r="K54428">
        <v>0</v>
      </c>
      <c r="L54428">
        <v>0</v>
      </c>
      <c r="M54428">
        <v>0</v>
      </c>
      <c r="N54428">
        <v>0</v>
      </c>
      <c r="O54428">
        <v>0</v>
      </c>
      <c r="P54428">
        <v>0</v>
      </c>
      <c r="Q54428" t="s">
        <v>39</v>
      </c>
      <c r="R54428" t="s">
        <v>303</v>
      </c>
      <c r="S54428">
        <v>0</v>
      </c>
      <c r="T54428">
        <v>0</v>
      </c>
      <c r="U54428" t="s">
        <v>26</v>
      </c>
      <c r="V54428" t="s">
        <v>25</v>
      </c>
      <c r="W54428" s="1">
        <v>45507</v>
      </c>
    </row>
    <row r="54429" spans="1:23" x14ac:dyDescent="0.25">
      <c r="A54429">
        <v>4113153</v>
      </c>
      <c r="B54429">
        <v>6716</v>
      </c>
      <c r="C54429">
        <v>420040182</v>
      </c>
      <c r="D54429" t="s">
        <v>973</v>
      </c>
      <c r="E54429" t="s">
        <v>874</v>
      </c>
      <c r="F54429" t="s">
        <v>23</v>
      </c>
      <c r="G54429" t="s">
        <v>24</v>
      </c>
      <c r="H54429">
        <v>25.5</v>
      </c>
      <c r="I54429">
        <v>5.6</v>
      </c>
      <c r="J54429">
        <v>19.899999999999999</v>
      </c>
      <c r="K54429">
        <v>0</v>
      </c>
      <c r="L54429">
        <v>0</v>
      </c>
      <c r="M54429">
        <v>0</v>
      </c>
      <c r="N54429">
        <v>0</v>
      </c>
      <c r="O54429">
        <v>0</v>
      </c>
      <c r="P54429">
        <v>0</v>
      </c>
      <c r="Q54429" t="s">
        <v>39</v>
      </c>
      <c r="R54429" t="s">
        <v>303</v>
      </c>
      <c r="S54429">
        <v>0</v>
      </c>
      <c r="T54429">
        <v>0</v>
      </c>
      <c r="U54429" t="s">
        <v>26</v>
      </c>
      <c r="V54429" t="s">
        <v>25</v>
      </c>
      <c r="W54429" s="1">
        <v>45507</v>
      </c>
    </row>
    <row r="54430" spans="1:23" x14ac:dyDescent="0.25">
      <c r="A54430">
        <v>4123872</v>
      </c>
      <c r="B54430">
        <v>2558</v>
      </c>
      <c r="C54430">
        <v>806666</v>
      </c>
      <c r="D54430" t="s">
        <v>972</v>
      </c>
      <c r="E54430" t="s">
        <v>882</v>
      </c>
      <c r="F54430" t="s">
        <v>29</v>
      </c>
      <c r="G54430" t="s">
        <v>24</v>
      </c>
      <c r="H54430">
        <v>1470.32</v>
      </c>
      <c r="I54430">
        <v>1659.83</v>
      </c>
      <c r="J54430">
        <v>-189.51</v>
      </c>
      <c r="K54430">
        <v>0</v>
      </c>
      <c r="L54430">
        <v>0</v>
      </c>
      <c r="M54430">
        <v>0</v>
      </c>
      <c r="N54430">
        <v>0</v>
      </c>
      <c r="O54430">
        <v>0</v>
      </c>
      <c r="P54430">
        <v>0</v>
      </c>
      <c r="Q54430" t="s">
        <v>39</v>
      </c>
      <c r="R54430" t="s">
        <v>303</v>
      </c>
      <c r="S54430">
        <v>0</v>
      </c>
      <c r="T54430">
        <v>0</v>
      </c>
      <c r="U54430" t="s">
        <v>26</v>
      </c>
      <c r="V54430" t="s">
        <v>25</v>
      </c>
      <c r="W54430" s="1">
        <v>45508</v>
      </c>
    </row>
    <row r="54431" spans="1:23" x14ac:dyDescent="0.25">
      <c r="A54431">
        <v>4134653</v>
      </c>
      <c r="B54431">
        <v>8112</v>
      </c>
      <c r="C54431">
        <v>426635061</v>
      </c>
      <c r="D54431" t="s">
        <v>1645</v>
      </c>
      <c r="E54431" t="s">
        <v>903</v>
      </c>
      <c r="F54431" t="s">
        <v>23</v>
      </c>
      <c r="G54431" t="s">
        <v>24</v>
      </c>
      <c r="H54431">
        <v>15.6</v>
      </c>
      <c r="I54431">
        <v>5.4</v>
      </c>
      <c r="J54431">
        <v>10.199999999999999</v>
      </c>
      <c r="K54431">
        <v>0</v>
      </c>
      <c r="L54431">
        <v>0</v>
      </c>
      <c r="M54431">
        <v>0</v>
      </c>
      <c r="N54431">
        <v>0</v>
      </c>
      <c r="O54431">
        <v>0</v>
      </c>
      <c r="P54431">
        <v>0</v>
      </c>
      <c r="Q54431" t="s">
        <v>39</v>
      </c>
      <c r="R54431" t="s">
        <v>303</v>
      </c>
      <c r="S54431">
        <v>0</v>
      </c>
      <c r="T54431">
        <v>0</v>
      </c>
      <c r="U54431" t="s">
        <v>26</v>
      </c>
      <c r="V54431" t="s">
        <v>25</v>
      </c>
      <c r="W54431" s="1">
        <v>45509</v>
      </c>
    </row>
    <row r="54432" spans="1:23" x14ac:dyDescent="0.25">
      <c r="A54432">
        <v>4147253</v>
      </c>
      <c r="B54432">
        <v>11080</v>
      </c>
      <c r="C54432">
        <v>420015283</v>
      </c>
      <c r="D54432" t="s">
        <v>1132</v>
      </c>
      <c r="E54432" t="s">
        <v>874</v>
      </c>
      <c r="F54432" t="s">
        <v>23</v>
      </c>
      <c r="G54432" t="s">
        <v>24</v>
      </c>
      <c r="H54432">
        <v>13</v>
      </c>
      <c r="I54432">
        <v>3.15</v>
      </c>
      <c r="J54432">
        <v>9.85</v>
      </c>
      <c r="K54432">
        <v>0</v>
      </c>
      <c r="L54432">
        <v>0</v>
      </c>
      <c r="M54432">
        <v>0</v>
      </c>
      <c r="N54432">
        <v>0</v>
      </c>
      <c r="O54432">
        <v>0</v>
      </c>
      <c r="P54432">
        <v>0</v>
      </c>
      <c r="Q54432" t="s">
        <v>39</v>
      </c>
      <c r="R54432" t="s">
        <v>303</v>
      </c>
      <c r="S54432">
        <v>0</v>
      </c>
      <c r="T54432">
        <v>0</v>
      </c>
      <c r="U54432" t="s">
        <v>26</v>
      </c>
      <c r="V54432" t="s">
        <v>25</v>
      </c>
      <c r="W54432" s="1">
        <v>45510</v>
      </c>
    </row>
    <row r="54433" spans="1:23" x14ac:dyDescent="0.25">
      <c r="A54433">
        <v>4159695</v>
      </c>
      <c r="B54433">
        <v>2487</v>
      </c>
      <c r="C54433">
        <v>426635207</v>
      </c>
      <c r="D54433" t="s">
        <v>1058</v>
      </c>
      <c r="E54433" t="s">
        <v>875</v>
      </c>
      <c r="F54433" t="s">
        <v>23</v>
      </c>
      <c r="G54433" t="s">
        <v>24</v>
      </c>
      <c r="H54433">
        <v>7.8</v>
      </c>
      <c r="I54433">
        <v>0.8</v>
      </c>
      <c r="J54433">
        <v>7</v>
      </c>
      <c r="K54433">
        <v>0</v>
      </c>
      <c r="L54433">
        <v>0</v>
      </c>
      <c r="M54433">
        <v>0</v>
      </c>
      <c r="N54433">
        <v>0</v>
      </c>
      <c r="O54433">
        <v>0</v>
      </c>
      <c r="P54433">
        <v>0</v>
      </c>
      <c r="Q54433" t="s">
        <v>39</v>
      </c>
      <c r="R54433" t="s">
        <v>303</v>
      </c>
      <c r="S54433">
        <v>0</v>
      </c>
      <c r="T54433">
        <v>0</v>
      </c>
      <c r="U54433" t="s">
        <v>26</v>
      </c>
      <c r="V54433" t="s">
        <v>25</v>
      </c>
      <c r="W54433" s="1">
        <v>45511</v>
      </c>
    </row>
    <row r="54434" spans="1:23" x14ac:dyDescent="0.25">
      <c r="A54434">
        <v>4159906</v>
      </c>
      <c r="B54434">
        <v>9493</v>
      </c>
      <c r="C54434">
        <v>420031990</v>
      </c>
      <c r="D54434" t="s">
        <v>1046</v>
      </c>
      <c r="E54434" t="s">
        <v>887</v>
      </c>
      <c r="F54434" t="s">
        <v>23</v>
      </c>
      <c r="G54434" t="s">
        <v>24</v>
      </c>
      <c r="H54434">
        <v>26</v>
      </c>
      <c r="I54434">
        <v>11</v>
      </c>
      <c r="J54434">
        <v>15</v>
      </c>
      <c r="K54434">
        <v>0</v>
      </c>
      <c r="L54434">
        <v>0</v>
      </c>
      <c r="M54434">
        <v>0</v>
      </c>
      <c r="N54434">
        <v>0</v>
      </c>
      <c r="O54434">
        <v>0</v>
      </c>
      <c r="P54434">
        <v>0</v>
      </c>
      <c r="Q54434" t="s">
        <v>39</v>
      </c>
      <c r="R54434" t="s">
        <v>303</v>
      </c>
      <c r="S54434">
        <v>0</v>
      </c>
      <c r="T54434">
        <v>0</v>
      </c>
      <c r="U54434" t="s">
        <v>26</v>
      </c>
      <c r="V54434" t="s">
        <v>25</v>
      </c>
      <c r="W54434" s="1">
        <v>45511</v>
      </c>
    </row>
    <row r="54435" spans="1:23" x14ac:dyDescent="0.25">
      <c r="A54435">
        <v>4178381</v>
      </c>
      <c r="B54435">
        <v>5032</v>
      </c>
      <c r="C54435">
        <v>420018912</v>
      </c>
      <c r="D54435" t="s">
        <v>975</v>
      </c>
      <c r="E54435" t="s">
        <v>874</v>
      </c>
      <c r="F54435" t="s">
        <v>23</v>
      </c>
      <c r="G54435" t="s">
        <v>24</v>
      </c>
      <c r="H54435">
        <v>29</v>
      </c>
      <c r="I54435">
        <v>4.3</v>
      </c>
      <c r="J54435">
        <v>24.7</v>
      </c>
      <c r="K54435">
        <v>0</v>
      </c>
      <c r="L54435">
        <v>0</v>
      </c>
      <c r="M54435">
        <v>0</v>
      </c>
      <c r="N54435">
        <v>0</v>
      </c>
      <c r="O54435">
        <v>0</v>
      </c>
      <c r="P54435">
        <v>0</v>
      </c>
      <c r="Q54435" t="s">
        <v>39</v>
      </c>
      <c r="R54435" t="s">
        <v>303</v>
      </c>
      <c r="S54435">
        <v>0</v>
      </c>
      <c r="T54435">
        <v>0</v>
      </c>
      <c r="U54435" t="s">
        <v>26</v>
      </c>
      <c r="V54435" t="s">
        <v>25</v>
      </c>
      <c r="W54435" s="1">
        <v>45512</v>
      </c>
    </row>
    <row r="54436" spans="1:23" x14ac:dyDescent="0.25">
      <c r="A54436">
        <v>4199589</v>
      </c>
      <c r="B54436">
        <v>15870</v>
      </c>
      <c r="C54436">
        <v>3001114</v>
      </c>
      <c r="D54436" t="s">
        <v>960</v>
      </c>
      <c r="E54436" t="s">
        <v>874</v>
      </c>
      <c r="F54436" t="s">
        <v>23</v>
      </c>
      <c r="G54436" t="s">
        <v>24</v>
      </c>
      <c r="H54436">
        <v>16</v>
      </c>
      <c r="I54436">
        <v>3.12</v>
      </c>
      <c r="J54436">
        <v>12.88</v>
      </c>
      <c r="K54436">
        <v>0</v>
      </c>
      <c r="L54436">
        <v>0</v>
      </c>
      <c r="M54436">
        <v>0</v>
      </c>
      <c r="N54436">
        <v>0</v>
      </c>
      <c r="O54436">
        <v>0</v>
      </c>
      <c r="P54436">
        <v>0</v>
      </c>
      <c r="Q54436" t="s">
        <v>39</v>
      </c>
      <c r="R54436" t="s">
        <v>303</v>
      </c>
      <c r="S54436">
        <v>0</v>
      </c>
      <c r="T54436">
        <v>0</v>
      </c>
      <c r="U54436" t="s">
        <v>26</v>
      </c>
      <c r="V54436" t="s">
        <v>25</v>
      </c>
      <c r="W54436" s="1">
        <v>45513</v>
      </c>
    </row>
    <row r="54437" spans="1:23" x14ac:dyDescent="0.25">
      <c r="A54437">
        <v>4213663</v>
      </c>
      <c r="B54437">
        <v>2487</v>
      </c>
      <c r="C54437">
        <v>3001046</v>
      </c>
      <c r="D54437" t="s">
        <v>976</v>
      </c>
      <c r="E54437" t="s">
        <v>874</v>
      </c>
      <c r="F54437" t="s">
        <v>23</v>
      </c>
      <c r="G54437" t="s">
        <v>24</v>
      </c>
      <c r="H54437">
        <v>13</v>
      </c>
      <c r="I54437">
        <v>1.8</v>
      </c>
      <c r="J54437">
        <v>11.2</v>
      </c>
      <c r="K54437">
        <v>0</v>
      </c>
      <c r="L54437">
        <v>0</v>
      </c>
      <c r="M54437">
        <v>0</v>
      </c>
      <c r="N54437">
        <v>0</v>
      </c>
      <c r="O54437">
        <v>0</v>
      </c>
      <c r="P54437">
        <v>0</v>
      </c>
      <c r="Q54437" t="s">
        <v>39</v>
      </c>
      <c r="R54437" t="s">
        <v>303</v>
      </c>
      <c r="S54437">
        <v>0</v>
      </c>
      <c r="T54437">
        <v>0</v>
      </c>
      <c r="U54437" t="s">
        <v>26</v>
      </c>
      <c r="V54437" t="s">
        <v>25</v>
      </c>
      <c r="W54437" s="1">
        <v>45514</v>
      </c>
    </row>
    <row r="54438" spans="1:23" x14ac:dyDescent="0.25">
      <c r="A54438">
        <v>4243565</v>
      </c>
      <c r="B54438">
        <v>2487</v>
      </c>
      <c r="C54438">
        <v>420032206</v>
      </c>
      <c r="D54438" t="s">
        <v>1370</v>
      </c>
      <c r="E54438" t="s">
        <v>887</v>
      </c>
      <c r="F54438" t="s">
        <v>23</v>
      </c>
      <c r="G54438" t="s">
        <v>24</v>
      </c>
      <c r="H54438">
        <v>10.199999999999999</v>
      </c>
      <c r="I54438">
        <v>3.2</v>
      </c>
      <c r="J54438">
        <v>7</v>
      </c>
      <c r="K54438">
        <v>0</v>
      </c>
      <c r="L54438">
        <v>0</v>
      </c>
      <c r="M54438">
        <v>0</v>
      </c>
      <c r="N54438">
        <v>0</v>
      </c>
      <c r="O54438">
        <v>0</v>
      </c>
      <c r="P54438">
        <v>0</v>
      </c>
      <c r="Q54438" t="s">
        <v>39</v>
      </c>
      <c r="R54438" t="s">
        <v>303</v>
      </c>
      <c r="S54438">
        <v>0</v>
      </c>
      <c r="T54438">
        <v>0</v>
      </c>
      <c r="U54438" t="s">
        <v>26</v>
      </c>
      <c r="V54438" t="s">
        <v>25</v>
      </c>
      <c r="W54438" s="1">
        <v>45517</v>
      </c>
    </row>
    <row r="54439" spans="1:23" x14ac:dyDescent="0.25">
      <c r="A54439">
        <v>4243674</v>
      </c>
      <c r="B54439">
        <v>2522</v>
      </c>
      <c r="C54439">
        <v>420015366</v>
      </c>
      <c r="D54439" t="s">
        <v>2108</v>
      </c>
      <c r="E54439" t="s">
        <v>916</v>
      </c>
      <c r="F54439" t="s">
        <v>23</v>
      </c>
      <c r="G54439" t="s">
        <v>24</v>
      </c>
      <c r="H54439">
        <v>126</v>
      </c>
      <c r="I54439">
        <v>109</v>
      </c>
      <c r="J54439">
        <v>17</v>
      </c>
      <c r="K54439">
        <v>0</v>
      </c>
      <c r="L54439">
        <v>0</v>
      </c>
      <c r="M54439">
        <v>0</v>
      </c>
      <c r="N54439">
        <v>0</v>
      </c>
      <c r="O54439">
        <v>0</v>
      </c>
      <c r="P54439">
        <v>0</v>
      </c>
      <c r="Q54439" t="s">
        <v>39</v>
      </c>
      <c r="R54439" t="s">
        <v>303</v>
      </c>
      <c r="S54439">
        <v>0</v>
      </c>
      <c r="T54439">
        <v>0</v>
      </c>
      <c r="U54439" t="s">
        <v>26</v>
      </c>
      <c r="V54439" t="s">
        <v>25</v>
      </c>
      <c r="W54439" s="1">
        <v>45517</v>
      </c>
    </row>
    <row r="54440" spans="1:23" x14ac:dyDescent="0.25">
      <c r="A54440">
        <v>4278877</v>
      </c>
      <c r="B54440">
        <v>2487</v>
      </c>
      <c r="C54440">
        <v>426635226</v>
      </c>
      <c r="D54440" t="s">
        <v>1117</v>
      </c>
      <c r="E54440" t="s">
        <v>875</v>
      </c>
      <c r="F54440" t="s">
        <v>23</v>
      </c>
      <c r="G54440" t="s">
        <v>24</v>
      </c>
      <c r="H54440">
        <v>5.2</v>
      </c>
      <c r="I54440">
        <v>2.4700000000000002</v>
      </c>
      <c r="J54440">
        <v>2.73</v>
      </c>
      <c r="K54440">
        <v>0</v>
      </c>
      <c r="L54440">
        <v>0</v>
      </c>
      <c r="M54440">
        <v>0</v>
      </c>
      <c r="N54440">
        <v>0</v>
      </c>
      <c r="O54440">
        <v>0</v>
      </c>
      <c r="P54440">
        <v>0</v>
      </c>
      <c r="Q54440" t="s">
        <v>39</v>
      </c>
      <c r="R54440" t="s">
        <v>303</v>
      </c>
      <c r="S54440">
        <v>0</v>
      </c>
      <c r="T54440">
        <v>0</v>
      </c>
      <c r="U54440" t="s">
        <v>26</v>
      </c>
      <c r="V54440" t="s">
        <v>25</v>
      </c>
      <c r="W54440" s="1">
        <v>45520</v>
      </c>
    </row>
    <row r="54441" spans="1:23" x14ac:dyDescent="0.25">
      <c r="A54441">
        <v>4304765</v>
      </c>
      <c r="B54441">
        <v>2565</v>
      </c>
      <c r="C54441">
        <v>420033218</v>
      </c>
      <c r="D54441" t="s">
        <v>956</v>
      </c>
      <c r="E54441" t="s">
        <v>874</v>
      </c>
      <c r="F54441" t="s">
        <v>23</v>
      </c>
      <c r="G54441" t="s">
        <v>24</v>
      </c>
      <c r="H54441">
        <v>53.2</v>
      </c>
      <c r="I54441">
        <v>3.6</v>
      </c>
      <c r="J54441">
        <v>49.6</v>
      </c>
      <c r="K54441">
        <v>0</v>
      </c>
      <c r="L54441">
        <v>0</v>
      </c>
      <c r="M54441">
        <v>0</v>
      </c>
      <c r="N54441">
        <v>0</v>
      </c>
      <c r="O54441">
        <v>0</v>
      </c>
      <c r="P54441">
        <v>0</v>
      </c>
      <c r="Q54441" t="s">
        <v>39</v>
      </c>
      <c r="R54441" t="s">
        <v>303</v>
      </c>
      <c r="S54441">
        <v>0</v>
      </c>
      <c r="T54441">
        <v>0</v>
      </c>
      <c r="U54441" t="s">
        <v>26</v>
      </c>
      <c r="V54441" t="s">
        <v>25</v>
      </c>
      <c r="W54441" s="1">
        <v>45522</v>
      </c>
    </row>
    <row r="54442" spans="1:23" x14ac:dyDescent="0.25">
      <c r="A54442">
        <v>4327746</v>
      </c>
      <c r="B54442">
        <v>6716</v>
      </c>
      <c r="C54442">
        <v>3001090</v>
      </c>
      <c r="D54442" t="s">
        <v>957</v>
      </c>
      <c r="E54442" t="s">
        <v>874</v>
      </c>
      <c r="F54442" t="s">
        <v>23</v>
      </c>
      <c r="G54442" t="s">
        <v>24</v>
      </c>
      <c r="H54442">
        <v>38</v>
      </c>
      <c r="I54442">
        <v>7.95</v>
      </c>
      <c r="J54442">
        <v>30.05</v>
      </c>
      <c r="K54442">
        <v>0</v>
      </c>
      <c r="L54442">
        <v>0</v>
      </c>
      <c r="M54442">
        <v>0</v>
      </c>
      <c r="N54442">
        <v>0</v>
      </c>
      <c r="O54442">
        <v>0</v>
      </c>
      <c r="P54442">
        <v>0</v>
      </c>
      <c r="Q54442" t="s">
        <v>39</v>
      </c>
      <c r="R54442" t="s">
        <v>303</v>
      </c>
      <c r="S54442">
        <v>0</v>
      </c>
      <c r="T54442">
        <v>0</v>
      </c>
      <c r="U54442" t="s">
        <v>26</v>
      </c>
      <c r="V54442" t="s">
        <v>25</v>
      </c>
      <c r="W54442" s="1">
        <v>45524</v>
      </c>
    </row>
    <row r="54443" spans="1:23" x14ac:dyDescent="0.25">
      <c r="A54443">
        <v>4357582</v>
      </c>
      <c r="B54443">
        <v>23162</v>
      </c>
      <c r="C54443">
        <v>420018912</v>
      </c>
      <c r="D54443" t="s">
        <v>975</v>
      </c>
      <c r="E54443" t="s">
        <v>874</v>
      </c>
      <c r="F54443" t="s">
        <v>23</v>
      </c>
      <c r="G54443" t="s">
        <v>24</v>
      </c>
      <c r="H54443">
        <v>13</v>
      </c>
      <c r="I54443">
        <v>2.95</v>
      </c>
      <c r="J54443">
        <v>10.050000000000001</v>
      </c>
      <c r="K54443">
        <v>0</v>
      </c>
      <c r="L54443">
        <v>0</v>
      </c>
      <c r="M54443">
        <v>0</v>
      </c>
      <c r="N54443">
        <v>0</v>
      </c>
      <c r="O54443">
        <v>0</v>
      </c>
      <c r="P54443">
        <v>0</v>
      </c>
      <c r="Q54443" t="s">
        <v>39</v>
      </c>
      <c r="R54443" t="s">
        <v>303</v>
      </c>
      <c r="S54443">
        <v>0</v>
      </c>
      <c r="T54443">
        <v>0</v>
      </c>
      <c r="U54443" t="s">
        <v>26</v>
      </c>
      <c r="V54443" t="s">
        <v>25</v>
      </c>
      <c r="W54443" s="1">
        <v>45526</v>
      </c>
    </row>
    <row r="54444" spans="1:23" x14ac:dyDescent="0.25">
      <c r="A54444">
        <v>4357638</v>
      </c>
      <c r="B54444">
        <v>5017</v>
      </c>
      <c r="C54444">
        <v>3001090</v>
      </c>
      <c r="D54444" t="s">
        <v>957</v>
      </c>
      <c r="E54444" t="s">
        <v>874</v>
      </c>
      <c r="F54444" t="s">
        <v>23</v>
      </c>
      <c r="G54444" t="s">
        <v>24</v>
      </c>
      <c r="H54444">
        <v>25</v>
      </c>
      <c r="I54444">
        <v>10.1</v>
      </c>
      <c r="J54444">
        <v>14.9</v>
      </c>
      <c r="K54444">
        <v>0</v>
      </c>
      <c r="L54444">
        <v>0</v>
      </c>
      <c r="M54444">
        <v>0</v>
      </c>
      <c r="N54444">
        <v>0</v>
      </c>
      <c r="O54444">
        <v>0</v>
      </c>
      <c r="P54444">
        <v>0</v>
      </c>
      <c r="Q54444" t="s">
        <v>39</v>
      </c>
      <c r="R54444" t="s">
        <v>303</v>
      </c>
      <c r="S54444">
        <v>0</v>
      </c>
      <c r="T54444">
        <v>0</v>
      </c>
      <c r="U54444" t="s">
        <v>26</v>
      </c>
      <c r="V54444" t="s">
        <v>25</v>
      </c>
      <c r="W54444" s="1">
        <v>45526</v>
      </c>
    </row>
    <row r="54445" spans="1:23" x14ac:dyDescent="0.25">
      <c r="A54445">
        <v>4397592</v>
      </c>
      <c r="B54445">
        <v>40098</v>
      </c>
      <c r="C54445">
        <v>420018912</v>
      </c>
      <c r="D54445" t="s">
        <v>975</v>
      </c>
      <c r="E54445" t="s">
        <v>874</v>
      </c>
      <c r="F54445" t="s">
        <v>23</v>
      </c>
      <c r="G54445" t="s">
        <v>24</v>
      </c>
      <c r="H54445">
        <v>13</v>
      </c>
      <c r="I54445">
        <v>3.15</v>
      </c>
      <c r="J54445">
        <v>9.85</v>
      </c>
      <c r="K54445">
        <v>0</v>
      </c>
      <c r="L54445">
        <v>0</v>
      </c>
      <c r="M54445">
        <v>0</v>
      </c>
      <c r="N54445">
        <v>0</v>
      </c>
      <c r="O54445">
        <v>0</v>
      </c>
      <c r="P54445">
        <v>0</v>
      </c>
      <c r="Q54445" t="s">
        <v>39</v>
      </c>
      <c r="R54445" t="s">
        <v>303</v>
      </c>
      <c r="S54445">
        <v>0</v>
      </c>
      <c r="T54445">
        <v>0</v>
      </c>
      <c r="U54445" t="s">
        <v>26</v>
      </c>
      <c r="V54445" t="s">
        <v>25</v>
      </c>
      <c r="W54445" s="1">
        <v>45529</v>
      </c>
    </row>
    <row r="54446" spans="1:23" x14ac:dyDescent="0.25">
      <c r="A54446">
        <v>4407128</v>
      </c>
      <c r="B54446">
        <v>2558</v>
      </c>
      <c r="C54446">
        <v>806666</v>
      </c>
      <c r="D54446" t="s">
        <v>972</v>
      </c>
      <c r="E54446" t="s">
        <v>882</v>
      </c>
      <c r="F54446" t="s">
        <v>29</v>
      </c>
      <c r="G54446" t="s">
        <v>24</v>
      </c>
      <c r="H54446">
        <v>1119</v>
      </c>
      <c r="I54446">
        <v>1194</v>
      </c>
      <c r="J54446">
        <v>-75</v>
      </c>
      <c r="K54446">
        <v>0</v>
      </c>
      <c r="L54446">
        <v>0</v>
      </c>
      <c r="M54446">
        <v>0</v>
      </c>
      <c r="N54446">
        <v>0</v>
      </c>
      <c r="O54446">
        <v>0</v>
      </c>
      <c r="P54446">
        <v>0</v>
      </c>
      <c r="Q54446" t="s">
        <v>39</v>
      </c>
      <c r="R54446" t="s">
        <v>303</v>
      </c>
      <c r="S54446">
        <v>0</v>
      </c>
      <c r="T54446">
        <v>0</v>
      </c>
      <c r="U54446" t="s">
        <v>26</v>
      </c>
      <c r="V54446" t="s">
        <v>25</v>
      </c>
      <c r="W54446" s="1">
        <v>45530</v>
      </c>
    </row>
    <row r="54447" spans="1:23" x14ac:dyDescent="0.25">
      <c r="A54447">
        <v>4199524</v>
      </c>
      <c r="B54447">
        <v>20391</v>
      </c>
      <c r="C54447">
        <v>420040097</v>
      </c>
      <c r="D54447" t="s">
        <v>1096</v>
      </c>
      <c r="E54447" t="s">
        <v>875</v>
      </c>
      <c r="F54447" t="s">
        <v>23</v>
      </c>
      <c r="G54447" t="s">
        <v>24</v>
      </c>
      <c r="H54447">
        <v>2.6</v>
      </c>
      <c r="I54447">
        <v>7.22</v>
      </c>
      <c r="J54447">
        <v>-4.62</v>
      </c>
      <c r="K54447">
        <v>0</v>
      </c>
      <c r="L54447">
        <v>0</v>
      </c>
      <c r="M54447">
        <v>0</v>
      </c>
      <c r="N54447">
        <v>0</v>
      </c>
      <c r="O54447">
        <v>0</v>
      </c>
      <c r="P54447">
        <v>0</v>
      </c>
      <c r="Q54447" t="s">
        <v>39</v>
      </c>
      <c r="R54447" t="s">
        <v>310</v>
      </c>
      <c r="S54447">
        <v>0</v>
      </c>
      <c r="T54447">
        <v>0</v>
      </c>
      <c r="U54447" t="s">
        <v>26</v>
      </c>
      <c r="V54447" t="s">
        <v>25</v>
      </c>
      <c r="W54447" s="1">
        <v>45513</v>
      </c>
    </row>
    <row r="54448" spans="1:23" x14ac:dyDescent="0.25">
      <c r="A54448">
        <v>4233562</v>
      </c>
      <c r="B54448">
        <v>8099</v>
      </c>
      <c r="C54448">
        <v>3001044</v>
      </c>
      <c r="D54448" t="s">
        <v>1135</v>
      </c>
      <c r="E54448" t="s">
        <v>874</v>
      </c>
      <c r="F54448" t="s">
        <v>23</v>
      </c>
      <c r="G54448" t="s">
        <v>24</v>
      </c>
      <c r="H54448">
        <v>54</v>
      </c>
      <c r="I54448">
        <v>4.2</v>
      </c>
      <c r="J54448">
        <v>49.8</v>
      </c>
      <c r="K54448">
        <v>0</v>
      </c>
      <c r="L54448">
        <v>0</v>
      </c>
      <c r="M54448">
        <v>0</v>
      </c>
      <c r="N54448">
        <v>0</v>
      </c>
      <c r="O54448">
        <v>0</v>
      </c>
      <c r="P54448">
        <v>0</v>
      </c>
      <c r="Q54448" t="s">
        <v>39</v>
      </c>
      <c r="R54448" t="s">
        <v>310</v>
      </c>
      <c r="S54448">
        <v>0</v>
      </c>
      <c r="T54448">
        <v>0</v>
      </c>
      <c r="U54448" t="s">
        <v>26</v>
      </c>
      <c r="V54448" t="s">
        <v>25</v>
      </c>
      <c r="W54448" s="1">
        <v>45516</v>
      </c>
    </row>
    <row r="54449" spans="1:23" x14ac:dyDescent="0.25">
      <c r="A54449">
        <v>4233566</v>
      </c>
      <c r="B54449">
        <v>8099</v>
      </c>
      <c r="C54449">
        <v>3001059</v>
      </c>
      <c r="D54449" t="s">
        <v>1381</v>
      </c>
      <c r="E54449" t="s">
        <v>874</v>
      </c>
      <c r="F54449" t="s">
        <v>23</v>
      </c>
      <c r="G54449" t="s">
        <v>24</v>
      </c>
      <c r="H54449">
        <v>52</v>
      </c>
      <c r="I54449">
        <v>773.9</v>
      </c>
      <c r="J54449">
        <v>-721.9</v>
      </c>
      <c r="K54449">
        <v>0</v>
      </c>
      <c r="L54449">
        <v>0</v>
      </c>
      <c r="M54449">
        <v>0</v>
      </c>
      <c r="N54449">
        <v>0</v>
      </c>
      <c r="O54449">
        <v>0</v>
      </c>
      <c r="P54449">
        <v>0</v>
      </c>
      <c r="Q54449" t="s">
        <v>39</v>
      </c>
      <c r="R54449" t="s">
        <v>310</v>
      </c>
      <c r="S54449">
        <v>0</v>
      </c>
      <c r="T54449">
        <v>0</v>
      </c>
      <c r="U54449" t="s">
        <v>26</v>
      </c>
      <c r="V54449" t="s">
        <v>25</v>
      </c>
      <c r="W54449" s="1">
        <v>45516</v>
      </c>
    </row>
    <row r="54450" spans="1:23" x14ac:dyDescent="0.25">
      <c r="A54450">
        <v>4102232</v>
      </c>
      <c r="B54450">
        <v>2508</v>
      </c>
      <c r="C54450">
        <v>420019771</v>
      </c>
      <c r="D54450" t="s">
        <v>1042</v>
      </c>
      <c r="E54450" t="s">
        <v>881</v>
      </c>
      <c r="F54450" t="s">
        <v>23</v>
      </c>
      <c r="G54450" t="s">
        <v>24</v>
      </c>
      <c r="H54450">
        <v>26</v>
      </c>
      <c r="I54450">
        <v>9.8000000000000007</v>
      </c>
      <c r="J54450">
        <v>16.2</v>
      </c>
      <c r="K54450">
        <v>0</v>
      </c>
      <c r="L54450">
        <v>0</v>
      </c>
      <c r="M54450">
        <v>0</v>
      </c>
      <c r="N54450">
        <v>0</v>
      </c>
      <c r="O54450">
        <v>0</v>
      </c>
      <c r="P54450">
        <v>0</v>
      </c>
      <c r="Q54450" t="s">
        <v>39</v>
      </c>
      <c r="R54450" t="s">
        <v>309</v>
      </c>
      <c r="S54450">
        <v>0</v>
      </c>
      <c r="T54450">
        <v>0</v>
      </c>
      <c r="U54450" t="s">
        <v>26</v>
      </c>
      <c r="V54450" t="s">
        <v>25</v>
      </c>
      <c r="W54450" s="1">
        <v>45506</v>
      </c>
    </row>
    <row r="54451" spans="1:23" x14ac:dyDescent="0.25">
      <c r="A54451">
        <v>4243632</v>
      </c>
      <c r="B54451">
        <v>5010</v>
      </c>
      <c r="C54451">
        <v>3001090</v>
      </c>
      <c r="D54451" t="s">
        <v>957</v>
      </c>
      <c r="E54451" t="s">
        <v>874</v>
      </c>
      <c r="F54451" t="s">
        <v>23</v>
      </c>
      <c r="G54451" t="s">
        <v>24</v>
      </c>
      <c r="H54451">
        <v>51.5</v>
      </c>
      <c r="I54451">
        <v>3.75</v>
      </c>
      <c r="J54451">
        <v>47.75</v>
      </c>
      <c r="K54451">
        <v>0</v>
      </c>
      <c r="L54451">
        <v>0</v>
      </c>
      <c r="M54451">
        <v>0</v>
      </c>
      <c r="N54451">
        <v>0</v>
      </c>
      <c r="O54451">
        <v>0</v>
      </c>
      <c r="P54451">
        <v>0</v>
      </c>
      <c r="Q54451" t="s">
        <v>39</v>
      </c>
      <c r="R54451" t="s">
        <v>309</v>
      </c>
      <c r="S54451">
        <v>0</v>
      </c>
      <c r="T54451">
        <v>0</v>
      </c>
      <c r="U54451" t="s">
        <v>26</v>
      </c>
      <c r="V54451" t="s">
        <v>25</v>
      </c>
      <c r="W54451" s="1">
        <v>45517</v>
      </c>
    </row>
    <row r="54452" spans="1:23" x14ac:dyDescent="0.25">
      <c r="A54452">
        <v>4178021</v>
      </c>
      <c r="B54452">
        <v>15835</v>
      </c>
      <c r="C54452">
        <v>420033310</v>
      </c>
      <c r="D54452" t="s">
        <v>1189</v>
      </c>
      <c r="E54452" t="s">
        <v>887</v>
      </c>
      <c r="F54452" t="s">
        <v>23</v>
      </c>
      <c r="G54452" t="s">
        <v>24</v>
      </c>
      <c r="H54452">
        <v>5.2</v>
      </c>
      <c r="I54452">
        <v>5.0999999999999996</v>
      </c>
      <c r="J54452">
        <v>0.1</v>
      </c>
      <c r="K54452">
        <v>0</v>
      </c>
      <c r="L54452">
        <v>0</v>
      </c>
      <c r="M54452">
        <v>0</v>
      </c>
      <c r="N54452">
        <v>0</v>
      </c>
      <c r="O54452">
        <v>0</v>
      </c>
      <c r="P54452">
        <v>0</v>
      </c>
      <c r="Q54452" t="s">
        <v>39</v>
      </c>
      <c r="R54452" t="s">
        <v>307</v>
      </c>
      <c r="S54452">
        <v>0</v>
      </c>
      <c r="T54452">
        <v>0</v>
      </c>
      <c r="U54452" t="s">
        <v>26</v>
      </c>
      <c r="V54452" t="s">
        <v>25</v>
      </c>
      <c r="W54452" s="1">
        <v>45512</v>
      </c>
    </row>
    <row r="54453" spans="1:23" x14ac:dyDescent="0.25">
      <c r="A54453">
        <v>4199460</v>
      </c>
      <c r="B54453">
        <v>15835</v>
      </c>
      <c r="C54453">
        <v>3001046</v>
      </c>
      <c r="D54453" t="s">
        <v>976</v>
      </c>
      <c r="E54453" t="s">
        <v>874</v>
      </c>
      <c r="F54453" t="s">
        <v>23</v>
      </c>
      <c r="G54453" t="s">
        <v>24</v>
      </c>
      <c r="H54453">
        <v>13</v>
      </c>
      <c r="I54453">
        <v>4</v>
      </c>
      <c r="J54453">
        <v>9</v>
      </c>
      <c r="K54453">
        <v>0</v>
      </c>
      <c r="L54453">
        <v>0</v>
      </c>
      <c r="M54453">
        <v>0</v>
      </c>
      <c r="N54453">
        <v>0</v>
      </c>
      <c r="O54453">
        <v>0</v>
      </c>
      <c r="P54453">
        <v>0</v>
      </c>
      <c r="Q54453" t="s">
        <v>39</v>
      </c>
      <c r="R54453" t="s">
        <v>307</v>
      </c>
      <c r="S54453">
        <v>0</v>
      </c>
      <c r="T54453">
        <v>0</v>
      </c>
      <c r="U54453" t="s">
        <v>26</v>
      </c>
      <c r="V54453" t="s">
        <v>25</v>
      </c>
      <c r="W54453" s="1">
        <v>45513</v>
      </c>
    </row>
    <row r="54454" spans="1:23" x14ac:dyDescent="0.25">
      <c r="A54454">
        <v>4213706</v>
      </c>
      <c r="B54454">
        <v>15835</v>
      </c>
      <c r="C54454">
        <v>420040182</v>
      </c>
      <c r="D54454" t="s">
        <v>973</v>
      </c>
      <c r="E54454" t="s">
        <v>874</v>
      </c>
      <c r="F54454" t="s">
        <v>23</v>
      </c>
      <c r="G54454" t="s">
        <v>24</v>
      </c>
      <c r="H54454">
        <v>13</v>
      </c>
      <c r="I54454">
        <v>3.25</v>
      </c>
      <c r="J54454">
        <v>9.75</v>
      </c>
      <c r="K54454">
        <v>0</v>
      </c>
      <c r="L54454">
        <v>0</v>
      </c>
      <c r="M54454">
        <v>0</v>
      </c>
      <c r="N54454">
        <v>0</v>
      </c>
      <c r="O54454">
        <v>0</v>
      </c>
      <c r="P54454">
        <v>0</v>
      </c>
      <c r="Q54454" t="s">
        <v>39</v>
      </c>
      <c r="R54454" t="s">
        <v>307</v>
      </c>
      <c r="S54454">
        <v>0</v>
      </c>
      <c r="T54454">
        <v>0</v>
      </c>
      <c r="U54454" t="s">
        <v>26</v>
      </c>
      <c r="V54454" t="s">
        <v>25</v>
      </c>
      <c r="W54454" s="1">
        <v>45514</v>
      </c>
    </row>
    <row r="54455" spans="1:23" x14ac:dyDescent="0.25">
      <c r="A54455">
        <v>4233501</v>
      </c>
      <c r="B54455">
        <v>2498</v>
      </c>
      <c r="C54455">
        <v>3001075</v>
      </c>
      <c r="D54455" t="s">
        <v>1112</v>
      </c>
      <c r="E54455" t="s">
        <v>874</v>
      </c>
      <c r="F54455" t="s">
        <v>23</v>
      </c>
      <c r="G54455" t="s">
        <v>24</v>
      </c>
      <c r="H54455">
        <v>100</v>
      </c>
      <c r="I54455">
        <v>46.06</v>
      </c>
      <c r="J54455">
        <v>53.94</v>
      </c>
      <c r="K54455">
        <v>0</v>
      </c>
      <c r="L54455">
        <v>0</v>
      </c>
      <c r="M54455">
        <v>0</v>
      </c>
      <c r="N54455">
        <v>0</v>
      </c>
      <c r="O54455">
        <v>0</v>
      </c>
      <c r="P54455">
        <v>0</v>
      </c>
      <c r="Q54455" t="s">
        <v>39</v>
      </c>
      <c r="R54455" t="s">
        <v>307</v>
      </c>
      <c r="S54455">
        <v>0</v>
      </c>
      <c r="T54455">
        <v>0</v>
      </c>
      <c r="U54455" t="s">
        <v>26</v>
      </c>
      <c r="V54455" t="s">
        <v>25</v>
      </c>
      <c r="W54455" s="1">
        <v>45516</v>
      </c>
    </row>
    <row r="54456" spans="1:23" x14ac:dyDescent="0.25">
      <c r="A54456">
        <v>4243584</v>
      </c>
      <c r="B54456">
        <v>2498</v>
      </c>
      <c r="C54456">
        <v>3300232</v>
      </c>
      <c r="D54456" t="s">
        <v>1056</v>
      </c>
      <c r="E54456" t="s">
        <v>875</v>
      </c>
      <c r="F54456" t="s">
        <v>23</v>
      </c>
      <c r="G54456" t="s">
        <v>24</v>
      </c>
      <c r="H54456">
        <v>13</v>
      </c>
      <c r="I54456">
        <v>7.8</v>
      </c>
      <c r="J54456">
        <v>5.2</v>
      </c>
      <c r="K54456">
        <v>0</v>
      </c>
      <c r="L54456">
        <v>0</v>
      </c>
      <c r="M54456">
        <v>0</v>
      </c>
      <c r="N54456">
        <v>0</v>
      </c>
      <c r="O54456">
        <v>0</v>
      </c>
      <c r="P54456">
        <v>0</v>
      </c>
      <c r="Q54456" t="s">
        <v>39</v>
      </c>
      <c r="R54456" t="s">
        <v>307</v>
      </c>
      <c r="S54456">
        <v>0</v>
      </c>
      <c r="T54456">
        <v>0</v>
      </c>
      <c r="U54456" t="s">
        <v>26</v>
      </c>
      <c r="V54456" t="s">
        <v>25</v>
      </c>
      <c r="W54456" s="1">
        <v>45517</v>
      </c>
    </row>
    <row r="54457" spans="1:23" x14ac:dyDescent="0.25">
      <c r="A54457">
        <v>4266038</v>
      </c>
      <c r="B54457">
        <v>2505</v>
      </c>
      <c r="C54457">
        <v>420033485</v>
      </c>
      <c r="D54457" t="s">
        <v>1036</v>
      </c>
      <c r="E54457" t="s">
        <v>874</v>
      </c>
      <c r="F54457" t="s">
        <v>23</v>
      </c>
      <c r="G54457" t="s">
        <v>24</v>
      </c>
      <c r="H54457">
        <v>20.8</v>
      </c>
      <c r="I54457">
        <v>3.76</v>
      </c>
      <c r="J54457">
        <v>17.04</v>
      </c>
      <c r="K54457">
        <v>0</v>
      </c>
      <c r="L54457">
        <v>0</v>
      </c>
      <c r="M54457">
        <v>0</v>
      </c>
      <c r="N54457">
        <v>0</v>
      </c>
      <c r="O54457">
        <v>0</v>
      </c>
      <c r="P54457">
        <v>0</v>
      </c>
      <c r="Q54457" t="s">
        <v>39</v>
      </c>
      <c r="R54457" t="s">
        <v>307</v>
      </c>
      <c r="S54457">
        <v>0</v>
      </c>
      <c r="T54457">
        <v>0</v>
      </c>
      <c r="U54457" t="s">
        <v>26</v>
      </c>
      <c r="V54457" t="s">
        <v>25</v>
      </c>
      <c r="W54457" s="1">
        <v>45519</v>
      </c>
    </row>
    <row r="54458" spans="1:23" x14ac:dyDescent="0.25">
      <c r="A54458">
        <v>4342048</v>
      </c>
      <c r="B54458">
        <v>11064</v>
      </c>
      <c r="C54458">
        <v>420018152</v>
      </c>
      <c r="D54458" t="s">
        <v>983</v>
      </c>
      <c r="E54458" t="s">
        <v>874</v>
      </c>
      <c r="F54458" t="s">
        <v>23</v>
      </c>
      <c r="G54458" t="s">
        <v>24</v>
      </c>
      <c r="H54458">
        <v>10.4</v>
      </c>
      <c r="I54458">
        <v>2.74</v>
      </c>
      <c r="J54458">
        <v>7.66</v>
      </c>
      <c r="K54458">
        <v>0</v>
      </c>
      <c r="L54458">
        <v>0</v>
      </c>
      <c r="M54458">
        <v>0</v>
      </c>
      <c r="N54458">
        <v>0</v>
      </c>
      <c r="O54458">
        <v>0</v>
      </c>
      <c r="P54458">
        <v>0</v>
      </c>
      <c r="Q54458" t="s">
        <v>39</v>
      </c>
      <c r="R54458" t="s">
        <v>307</v>
      </c>
      <c r="S54458">
        <v>0</v>
      </c>
      <c r="T54458">
        <v>0</v>
      </c>
      <c r="U54458" t="s">
        <v>26</v>
      </c>
      <c r="V54458" t="s">
        <v>25</v>
      </c>
      <c r="W54458" s="1">
        <v>45525</v>
      </c>
    </row>
    <row r="54459" spans="1:23" x14ac:dyDescent="0.25">
      <c r="A54459">
        <v>4371752</v>
      </c>
      <c r="B54459">
        <v>2498</v>
      </c>
      <c r="C54459">
        <v>426635200</v>
      </c>
      <c r="D54459" t="s">
        <v>1006</v>
      </c>
      <c r="E54459" t="s">
        <v>884</v>
      </c>
      <c r="F54459" t="s">
        <v>23</v>
      </c>
      <c r="G54459" t="s">
        <v>24</v>
      </c>
      <c r="H54459">
        <v>13</v>
      </c>
      <c r="I54459">
        <v>2.72</v>
      </c>
      <c r="J54459">
        <v>10.28</v>
      </c>
      <c r="K54459">
        <v>0</v>
      </c>
      <c r="L54459">
        <v>0</v>
      </c>
      <c r="M54459">
        <v>0</v>
      </c>
      <c r="N54459">
        <v>0</v>
      </c>
      <c r="O54459">
        <v>0</v>
      </c>
      <c r="P54459">
        <v>0</v>
      </c>
      <c r="Q54459" t="s">
        <v>39</v>
      </c>
      <c r="R54459" t="s">
        <v>307</v>
      </c>
      <c r="S54459">
        <v>0</v>
      </c>
      <c r="T54459">
        <v>0</v>
      </c>
      <c r="U54459" t="s">
        <v>26</v>
      </c>
      <c r="V54459" t="s">
        <v>25</v>
      </c>
      <c r="W54459" s="1">
        <v>45527</v>
      </c>
    </row>
    <row r="54460" spans="1:23" x14ac:dyDescent="0.25">
      <c r="A54460">
        <v>4091400</v>
      </c>
      <c r="B54460">
        <v>2473</v>
      </c>
      <c r="C54460">
        <v>400043072</v>
      </c>
      <c r="D54460" t="s">
        <v>1034</v>
      </c>
      <c r="E54460" t="s">
        <v>891</v>
      </c>
      <c r="F54460" t="s">
        <v>49</v>
      </c>
      <c r="G54460" t="s">
        <v>24</v>
      </c>
      <c r="H54460">
        <v>103</v>
      </c>
      <c r="I54460">
        <v>79.5</v>
      </c>
      <c r="J54460">
        <v>23.5</v>
      </c>
      <c r="K54460">
        <v>0</v>
      </c>
      <c r="L54460">
        <v>0</v>
      </c>
      <c r="M54460">
        <v>0</v>
      </c>
      <c r="N54460">
        <v>0</v>
      </c>
      <c r="O54460">
        <v>0</v>
      </c>
      <c r="P54460">
        <v>0</v>
      </c>
      <c r="Q54460" t="s">
        <v>39</v>
      </c>
      <c r="R54460" t="s">
        <v>304</v>
      </c>
      <c r="S54460">
        <v>0</v>
      </c>
      <c r="T54460">
        <v>0</v>
      </c>
      <c r="U54460" t="s">
        <v>26</v>
      </c>
      <c r="V54460" t="s">
        <v>25</v>
      </c>
      <c r="W54460" s="1">
        <v>45505</v>
      </c>
    </row>
    <row r="54461" spans="1:23" x14ac:dyDescent="0.25">
      <c r="A54461">
        <v>4112988</v>
      </c>
      <c r="B54461">
        <v>2490</v>
      </c>
      <c r="C54461">
        <v>3001114</v>
      </c>
      <c r="D54461" t="s">
        <v>960</v>
      </c>
      <c r="E54461" t="s">
        <v>874</v>
      </c>
      <c r="F54461" t="s">
        <v>23</v>
      </c>
      <c r="G54461" t="s">
        <v>24</v>
      </c>
      <c r="H54461">
        <v>50.4</v>
      </c>
      <c r="I54461">
        <v>84.24</v>
      </c>
      <c r="J54461">
        <v>-33.840000000000003</v>
      </c>
      <c r="K54461">
        <v>0</v>
      </c>
      <c r="L54461">
        <v>0</v>
      </c>
      <c r="M54461">
        <v>0</v>
      </c>
      <c r="N54461">
        <v>0</v>
      </c>
      <c r="O54461">
        <v>0</v>
      </c>
      <c r="P54461">
        <v>0</v>
      </c>
      <c r="Q54461" t="s">
        <v>39</v>
      </c>
      <c r="R54461" t="s">
        <v>304</v>
      </c>
      <c r="S54461">
        <v>0</v>
      </c>
      <c r="T54461">
        <v>0</v>
      </c>
      <c r="U54461" t="s">
        <v>26</v>
      </c>
      <c r="V54461" t="s">
        <v>25</v>
      </c>
      <c r="W54461" s="1">
        <v>45507</v>
      </c>
    </row>
    <row r="54462" spans="1:23" x14ac:dyDescent="0.25">
      <c r="A54462">
        <v>4223826</v>
      </c>
      <c r="B54462">
        <v>20340</v>
      </c>
      <c r="C54462">
        <v>3001090</v>
      </c>
      <c r="D54462" t="s">
        <v>957</v>
      </c>
      <c r="E54462" t="s">
        <v>874</v>
      </c>
      <c r="F54462" t="s">
        <v>23</v>
      </c>
      <c r="G54462" t="s">
        <v>24</v>
      </c>
      <c r="H54462">
        <v>14</v>
      </c>
      <c r="I54462">
        <v>44.1</v>
      </c>
      <c r="J54462">
        <v>-30.1</v>
      </c>
      <c r="K54462">
        <v>0</v>
      </c>
      <c r="L54462">
        <v>0</v>
      </c>
      <c r="M54462">
        <v>0</v>
      </c>
      <c r="N54462">
        <v>0</v>
      </c>
      <c r="O54462">
        <v>0</v>
      </c>
      <c r="P54462">
        <v>0</v>
      </c>
      <c r="Q54462" t="s">
        <v>39</v>
      </c>
      <c r="R54462" t="s">
        <v>304</v>
      </c>
      <c r="S54462">
        <v>0</v>
      </c>
      <c r="T54462">
        <v>0</v>
      </c>
      <c r="U54462" t="s">
        <v>26</v>
      </c>
      <c r="V54462" t="s">
        <v>25</v>
      </c>
      <c r="W54462" s="1">
        <v>45515</v>
      </c>
    </row>
    <row r="54463" spans="1:23" x14ac:dyDescent="0.25">
      <c r="A54463">
        <v>4315241</v>
      </c>
      <c r="B54463">
        <v>2485</v>
      </c>
      <c r="C54463">
        <v>3001090</v>
      </c>
      <c r="D54463" t="s">
        <v>957</v>
      </c>
      <c r="E54463" t="s">
        <v>874</v>
      </c>
      <c r="F54463" t="s">
        <v>23</v>
      </c>
      <c r="G54463" t="s">
        <v>24</v>
      </c>
      <c r="H54463">
        <v>26</v>
      </c>
      <c r="I54463">
        <v>12.5</v>
      </c>
      <c r="J54463">
        <v>13.5</v>
      </c>
      <c r="K54463">
        <v>0</v>
      </c>
      <c r="L54463">
        <v>0</v>
      </c>
      <c r="M54463">
        <v>0</v>
      </c>
      <c r="N54463">
        <v>0</v>
      </c>
      <c r="O54463">
        <v>0</v>
      </c>
      <c r="P54463">
        <v>0</v>
      </c>
      <c r="Q54463" t="s">
        <v>39</v>
      </c>
      <c r="R54463" t="s">
        <v>304</v>
      </c>
      <c r="S54463">
        <v>0</v>
      </c>
      <c r="T54463">
        <v>0</v>
      </c>
      <c r="U54463" t="s">
        <v>26</v>
      </c>
      <c r="V54463" t="s">
        <v>25</v>
      </c>
      <c r="W54463" s="1">
        <v>45523</v>
      </c>
    </row>
    <row r="54464" spans="1:23" x14ac:dyDescent="0.25">
      <c r="A54464">
        <v>4415912</v>
      </c>
      <c r="B54464">
        <v>15785</v>
      </c>
      <c r="C54464">
        <v>420033218</v>
      </c>
      <c r="D54464" t="s">
        <v>956</v>
      </c>
      <c r="E54464" t="s">
        <v>874</v>
      </c>
      <c r="F54464" t="s">
        <v>23</v>
      </c>
      <c r="G54464" t="s">
        <v>24</v>
      </c>
      <c r="H54464">
        <v>39.200000000000003</v>
      </c>
      <c r="I54464">
        <v>9.2799999999999994</v>
      </c>
      <c r="J54464">
        <v>29.92</v>
      </c>
      <c r="K54464">
        <v>0</v>
      </c>
      <c r="L54464">
        <v>0</v>
      </c>
      <c r="M54464">
        <v>0</v>
      </c>
      <c r="N54464">
        <v>0</v>
      </c>
      <c r="O54464">
        <v>0</v>
      </c>
      <c r="P54464">
        <v>0</v>
      </c>
      <c r="Q54464" t="s">
        <v>39</v>
      </c>
      <c r="R54464" t="s">
        <v>304</v>
      </c>
      <c r="S54464">
        <v>0</v>
      </c>
      <c r="T54464">
        <v>0</v>
      </c>
      <c r="U54464" t="s">
        <v>26</v>
      </c>
      <c r="V54464" t="s">
        <v>25</v>
      </c>
      <c r="W54464" s="1">
        <v>45531</v>
      </c>
    </row>
    <row r="54465" spans="1:23" x14ac:dyDescent="0.25">
      <c r="A54465">
        <v>4434984</v>
      </c>
      <c r="B54465">
        <v>5075</v>
      </c>
      <c r="C54465">
        <v>3001114</v>
      </c>
      <c r="D54465" t="s">
        <v>960</v>
      </c>
      <c r="E54465" t="s">
        <v>874</v>
      </c>
      <c r="F54465" t="s">
        <v>23</v>
      </c>
      <c r="G54465" t="s">
        <v>24</v>
      </c>
      <c r="H54465">
        <v>12</v>
      </c>
      <c r="I54465">
        <v>4.72</v>
      </c>
      <c r="J54465">
        <v>7.28</v>
      </c>
      <c r="K54465">
        <v>0</v>
      </c>
      <c r="L54465">
        <v>0</v>
      </c>
      <c r="M54465">
        <v>0</v>
      </c>
      <c r="N54465">
        <v>0</v>
      </c>
      <c r="O54465">
        <v>0</v>
      </c>
      <c r="P54465">
        <v>0</v>
      </c>
      <c r="Q54465" t="s">
        <v>39</v>
      </c>
      <c r="R54465" t="s">
        <v>414</v>
      </c>
      <c r="S54465">
        <v>0</v>
      </c>
      <c r="T54465">
        <v>0</v>
      </c>
      <c r="U54465" t="s">
        <v>26</v>
      </c>
      <c r="V54465" t="s">
        <v>25</v>
      </c>
      <c r="W54465" s="1">
        <v>45533</v>
      </c>
    </row>
    <row r="54466" spans="1:23" x14ac:dyDescent="0.25">
      <c r="A54466">
        <v>4292957</v>
      </c>
      <c r="B54466">
        <v>5109</v>
      </c>
      <c r="C54466">
        <v>426635125</v>
      </c>
      <c r="D54466" t="s">
        <v>1966</v>
      </c>
      <c r="E54466" t="s">
        <v>941</v>
      </c>
      <c r="F54466" t="s">
        <v>23</v>
      </c>
      <c r="G54466" t="s">
        <v>24</v>
      </c>
      <c r="H54466">
        <v>26</v>
      </c>
      <c r="I54466">
        <v>6</v>
      </c>
      <c r="J54466">
        <v>20</v>
      </c>
      <c r="K54466">
        <v>0</v>
      </c>
      <c r="L54466">
        <v>0</v>
      </c>
      <c r="M54466">
        <v>0</v>
      </c>
      <c r="N54466">
        <v>0</v>
      </c>
      <c r="O54466">
        <v>0</v>
      </c>
      <c r="P54466">
        <v>0</v>
      </c>
      <c r="Q54466" t="s">
        <v>39</v>
      </c>
      <c r="R54466" t="s">
        <v>407</v>
      </c>
      <c r="S54466">
        <v>0</v>
      </c>
      <c r="T54466">
        <v>0</v>
      </c>
      <c r="U54466" t="s">
        <v>26</v>
      </c>
      <c r="V54466" t="s">
        <v>25</v>
      </c>
      <c r="W54466" s="1">
        <v>45521</v>
      </c>
    </row>
    <row r="54467" spans="1:23" x14ac:dyDescent="0.25">
      <c r="A54467">
        <v>4421955</v>
      </c>
      <c r="B54467">
        <v>41138</v>
      </c>
      <c r="C54467">
        <v>420033218</v>
      </c>
      <c r="D54467" t="s">
        <v>956</v>
      </c>
      <c r="E54467" t="s">
        <v>874</v>
      </c>
      <c r="F54467" t="s">
        <v>23</v>
      </c>
      <c r="G54467" t="s">
        <v>24</v>
      </c>
      <c r="H54467">
        <v>104</v>
      </c>
      <c r="I54467">
        <v>8.8000000000000007</v>
      </c>
      <c r="J54467">
        <v>95.2</v>
      </c>
      <c r="K54467">
        <v>0</v>
      </c>
      <c r="L54467">
        <v>0</v>
      </c>
      <c r="M54467">
        <v>0</v>
      </c>
      <c r="N54467">
        <v>0</v>
      </c>
      <c r="O54467">
        <v>0</v>
      </c>
      <c r="P54467">
        <v>0</v>
      </c>
      <c r="Q54467" t="s">
        <v>39</v>
      </c>
      <c r="R54467" t="s">
        <v>869</v>
      </c>
      <c r="S54467">
        <v>0</v>
      </c>
      <c r="T54467">
        <v>0</v>
      </c>
      <c r="U54467" t="s">
        <v>25</v>
      </c>
      <c r="V54467" t="s">
        <v>25</v>
      </c>
      <c r="W54467" s="1">
        <v>45532</v>
      </c>
    </row>
    <row r="54468" spans="1:23" x14ac:dyDescent="0.25">
      <c r="A54468">
        <v>4190647</v>
      </c>
      <c r="B54468">
        <v>13924</v>
      </c>
      <c r="C54468">
        <v>3001090</v>
      </c>
      <c r="D54468" t="s">
        <v>957</v>
      </c>
      <c r="E54468" t="s">
        <v>874</v>
      </c>
      <c r="F54468" t="s">
        <v>23</v>
      </c>
      <c r="G54468" t="s">
        <v>24</v>
      </c>
      <c r="H54468">
        <v>26</v>
      </c>
      <c r="I54468">
        <v>9.3000000000000007</v>
      </c>
      <c r="J54468">
        <v>16.7</v>
      </c>
      <c r="K54468">
        <v>0</v>
      </c>
      <c r="L54468">
        <v>0</v>
      </c>
      <c r="M54468">
        <v>0</v>
      </c>
      <c r="N54468">
        <v>0</v>
      </c>
      <c r="O54468">
        <v>0</v>
      </c>
      <c r="P54468">
        <v>0</v>
      </c>
      <c r="Q54468" t="s">
        <v>39</v>
      </c>
      <c r="R54468" t="s">
        <v>159</v>
      </c>
      <c r="S54468">
        <v>0</v>
      </c>
      <c r="T54468">
        <v>0</v>
      </c>
      <c r="U54468" t="s">
        <v>26</v>
      </c>
      <c r="V54468" t="s">
        <v>25</v>
      </c>
      <c r="W54468" s="1">
        <v>45513</v>
      </c>
    </row>
    <row r="54469" spans="1:23" x14ac:dyDescent="0.25">
      <c r="A54469">
        <v>4248728</v>
      </c>
      <c r="B54469">
        <v>705</v>
      </c>
      <c r="C54469">
        <v>426635207</v>
      </c>
      <c r="D54469" t="s">
        <v>1058</v>
      </c>
      <c r="E54469" t="s">
        <v>875</v>
      </c>
      <c r="F54469" t="s">
        <v>23</v>
      </c>
      <c r="G54469" t="s">
        <v>24</v>
      </c>
      <c r="H54469">
        <v>10.4</v>
      </c>
      <c r="I54469">
        <v>0.88</v>
      </c>
      <c r="J54469">
        <v>9.52</v>
      </c>
      <c r="K54469">
        <v>0</v>
      </c>
      <c r="L54469">
        <v>0</v>
      </c>
      <c r="M54469">
        <v>0</v>
      </c>
      <c r="N54469">
        <v>0</v>
      </c>
      <c r="O54469">
        <v>0</v>
      </c>
      <c r="P54469">
        <v>0</v>
      </c>
      <c r="Q54469" t="s">
        <v>39</v>
      </c>
      <c r="R54469" t="s">
        <v>159</v>
      </c>
      <c r="S54469">
        <v>0</v>
      </c>
      <c r="T54469">
        <v>0</v>
      </c>
      <c r="U54469" t="s">
        <v>26</v>
      </c>
      <c r="V54469" t="s">
        <v>25</v>
      </c>
      <c r="W54469" s="1">
        <v>45518</v>
      </c>
    </row>
    <row r="54470" spans="1:23" x14ac:dyDescent="0.25">
      <c r="A54470">
        <v>4376835</v>
      </c>
      <c r="B54470">
        <v>705</v>
      </c>
      <c r="C54470">
        <v>420040182</v>
      </c>
      <c r="D54470" t="s">
        <v>973</v>
      </c>
      <c r="E54470" t="s">
        <v>874</v>
      </c>
      <c r="F54470" t="s">
        <v>23</v>
      </c>
      <c r="G54470" t="s">
        <v>24</v>
      </c>
      <c r="H54470">
        <v>13</v>
      </c>
      <c r="I54470">
        <v>3</v>
      </c>
      <c r="J54470">
        <v>10</v>
      </c>
      <c r="K54470">
        <v>0</v>
      </c>
      <c r="L54470">
        <v>0</v>
      </c>
      <c r="M54470">
        <v>0</v>
      </c>
      <c r="N54470">
        <v>0</v>
      </c>
      <c r="O54470">
        <v>0</v>
      </c>
      <c r="P54470">
        <v>0</v>
      </c>
      <c r="Q54470" t="s">
        <v>39</v>
      </c>
      <c r="R54470" t="s">
        <v>159</v>
      </c>
      <c r="S54470">
        <v>0</v>
      </c>
      <c r="T54470">
        <v>0</v>
      </c>
      <c r="U54470" t="s">
        <v>26</v>
      </c>
      <c r="V54470" t="s">
        <v>25</v>
      </c>
      <c r="W54470" s="1">
        <v>45528</v>
      </c>
    </row>
    <row r="54471" spans="1:23" x14ac:dyDescent="0.25">
      <c r="A54471">
        <v>4114655</v>
      </c>
      <c r="B54471">
        <v>5271</v>
      </c>
      <c r="C54471">
        <v>420033517</v>
      </c>
      <c r="D54471" t="s">
        <v>1150</v>
      </c>
      <c r="E54471" t="s">
        <v>875</v>
      </c>
      <c r="F54471" t="s">
        <v>23</v>
      </c>
      <c r="G54471" t="s">
        <v>24</v>
      </c>
      <c r="H54471">
        <v>44.8</v>
      </c>
      <c r="I54471">
        <v>56.55</v>
      </c>
      <c r="J54471">
        <v>-11.75</v>
      </c>
      <c r="K54471">
        <v>0</v>
      </c>
      <c r="L54471">
        <v>0</v>
      </c>
      <c r="M54471">
        <v>0</v>
      </c>
      <c r="N54471">
        <v>0</v>
      </c>
      <c r="O54471">
        <v>0</v>
      </c>
      <c r="P54471">
        <v>0</v>
      </c>
      <c r="Q54471" t="s">
        <v>39</v>
      </c>
      <c r="R54471" t="s">
        <v>422</v>
      </c>
      <c r="S54471">
        <v>0</v>
      </c>
      <c r="T54471">
        <v>0</v>
      </c>
      <c r="U54471" t="s">
        <v>26</v>
      </c>
      <c r="V54471" t="s">
        <v>25</v>
      </c>
      <c r="W54471" s="1">
        <v>45507</v>
      </c>
    </row>
    <row r="54472" spans="1:23" x14ac:dyDescent="0.25">
      <c r="A54472">
        <v>4432173</v>
      </c>
      <c r="B54472">
        <v>6022</v>
      </c>
      <c r="C54472">
        <v>3001046</v>
      </c>
      <c r="D54472" t="s">
        <v>976</v>
      </c>
      <c r="E54472" t="s">
        <v>874</v>
      </c>
      <c r="F54472" t="s">
        <v>23</v>
      </c>
      <c r="G54472" t="s">
        <v>24</v>
      </c>
      <c r="H54472">
        <v>13</v>
      </c>
      <c r="I54472">
        <v>6.3</v>
      </c>
      <c r="J54472">
        <v>6.7</v>
      </c>
      <c r="K54472">
        <v>0</v>
      </c>
      <c r="L54472">
        <v>0</v>
      </c>
      <c r="M54472">
        <v>0</v>
      </c>
      <c r="N54472">
        <v>0</v>
      </c>
      <c r="O54472">
        <v>0</v>
      </c>
      <c r="P54472">
        <v>0</v>
      </c>
      <c r="Q54472" t="s">
        <v>39</v>
      </c>
      <c r="R54472" t="s">
        <v>422</v>
      </c>
      <c r="S54472">
        <v>0</v>
      </c>
      <c r="T54472">
        <v>0</v>
      </c>
      <c r="U54472" t="s">
        <v>26</v>
      </c>
      <c r="V54472" t="s">
        <v>25</v>
      </c>
      <c r="W54472" s="1">
        <v>45533</v>
      </c>
    </row>
    <row r="54473" spans="1:23" x14ac:dyDescent="0.25">
      <c r="A54473">
        <v>4235946</v>
      </c>
      <c r="B54473">
        <v>11373</v>
      </c>
      <c r="C54473">
        <v>426633809</v>
      </c>
      <c r="D54473" t="s">
        <v>984</v>
      </c>
      <c r="E54473" t="s">
        <v>874</v>
      </c>
      <c r="F54473" t="s">
        <v>23</v>
      </c>
      <c r="G54473" t="s">
        <v>24</v>
      </c>
      <c r="H54473">
        <v>10.4</v>
      </c>
      <c r="I54473">
        <v>3.44</v>
      </c>
      <c r="J54473">
        <v>6.96</v>
      </c>
      <c r="K54473">
        <v>0</v>
      </c>
      <c r="L54473">
        <v>0</v>
      </c>
      <c r="M54473">
        <v>0</v>
      </c>
      <c r="N54473">
        <v>0</v>
      </c>
      <c r="O54473">
        <v>0</v>
      </c>
      <c r="P54473">
        <v>0</v>
      </c>
      <c r="Q54473" t="s">
        <v>39</v>
      </c>
      <c r="R54473" t="s">
        <v>94</v>
      </c>
      <c r="S54473">
        <v>0</v>
      </c>
      <c r="T54473">
        <v>0</v>
      </c>
      <c r="U54473" t="s">
        <v>26</v>
      </c>
      <c r="V54473" t="s">
        <v>25</v>
      </c>
      <c r="W54473" s="1">
        <v>45516</v>
      </c>
    </row>
    <row r="54474" spans="1:23" x14ac:dyDescent="0.25">
      <c r="A54474">
        <v>4258183</v>
      </c>
      <c r="B54474">
        <v>341</v>
      </c>
      <c r="C54474">
        <v>426636025</v>
      </c>
      <c r="D54474" t="s">
        <v>986</v>
      </c>
      <c r="E54474" t="s">
        <v>874</v>
      </c>
      <c r="F54474" t="s">
        <v>23</v>
      </c>
      <c r="G54474" t="s">
        <v>24</v>
      </c>
      <c r="H54474">
        <v>35.200000000000003</v>
      </c>
      <c r="I54474">
        <v>10.36</v>
      </c>
      <c r="J54474">
        <v>24.84</v>
      </c>
      <c r="K54474">
        <v>0</v>
      </c>
      <c r="L54474">
        <v>0</v>
      </c>
      <c r="M54474">
        <v>0</v>
      </c>
      <c r="N54474">
        <v>0</v>
      </c>
      <c r="O54474">
        <v>0</v>
      </c>
      <c r="P54474">
        <v>0</v>
      </c>
      <c r="Q54474" t="s">
        <v>39</v>
      </c>
      <c r="R54474" t="s">
        <v>94</v>
      </c>
      <c r="S54474">
        <v>0</v>
      </c>
      <c r="T54474">
        <v>0</v>
      </c>
      <c r="U54474" t="s">
        <v>26</v>
      </c>
      <c r="V54474" t="s">
        <v>25</v>
      </c>
      <c r="W54474" s="1">
        <v>45519</v>
      </c>
    </row>
    <row r="54475" spans="1:23" x14ac:dyDescent="0.25">
      <c r="A54475">
        <v>4400978</v>
      </c>
      <c r="B54475">
        <v>341</v>
      </c>
      <c r="C54475">
        <v>426636025</v>
      </c>
      <c r="D54475" t="s">
        <v>986</v>
      </c>
      <c r="E54475" t="s">
        <v>874</v>
      </c>
      <c r="F54475" t="s">
        <v>23</v>
      </c>
      <c r="G54475" t="s">
        <v>24</v>
      </c>
      <c r="H54475">
        <v>62.8</v>
      </c>
      <c r="I54475">
        <v>12.2</v>
      </c>
      <c r="J54475">
        <v>50.6</v>
      </c>
      <c r="K54475">
        <v>0</v>
      </c>
      <c r="L54475">
        <v>0</v>
      </c>
      <c r="M54475">
        <v>0</v>
      </c>
      <c r="N54475">
        <v>0</v>
      </c>
      <c r="O54475">
        <v>0</v>
      </c>
      <c r="P54475">
        <v>0</v>
      </c>
      <c r="Q54475" t="s">
        <v>39</v>
      </c>
      <c r="R54475" t="s">
        <v>94</v>
      </c>
      <c r="S54475">
        <v>0</v>
      </c>
      <c r="T54475">
        <v>0</v>
      </c>
      <c r="U54475" t="s">
        <v>26</v>
      </c>
      <c r="V54475" t="s">
        <v>25</v>
      </c>
      <c r="W54475" s="1">
        <v>45530</v>
      </c>
    </row>
    <row r="54476" spans="1:23" x14ac:dyDescent="0.25">
      <c r="A54476">
        <v>4149968</v>
      </c>
      <c r="B54476">
        <v>3315</v>
      </c>
      <c r="C54476">
        <v>420030838</v>
      </c>
      <c r="D54476" t="s">
        <v>1802</v>
      </c>
      <c r="E54476" t="s">
        <v>879</v>
      </c>
      <c r="F54476" t="s">
        <v>23</v>
      </c>
      <c r="G54476" t="s">
        <v>24</v>
      </c>
      <c r="H54476">
        <v>3.12</v>
      </c>
      <c r="I54476">
        <v>2.89</v>
      </c>
      <c r="J54476">
        <v>0.23</v>
      </c>
      <c r="K54476">
        <v>0</v>
      </c>
      <c r="L54476">
        <v>0</v>
      </c>
      <c r="M54476">
        <v>0</v>
      </c>
      <c r="N54476">
        <v>0</v>
      </c>
      <c r="O54476">
        <v>0</v>
      </c>
      <c r="P54476">
        <v>0</v>
      </c>
      <c r="Q54476" t="s">
        <v>39</v>
      </c>
      <c r="R54476" t="s">
        <v>351</v>
      </c>
      <c r="S54476">
        <v>0</v>
      </c>
      <c r="T54476">
        <v>0</v>
      </c>
      <c r="U54476" t="s">
        <v>26</v>
      </c>
      <c r="V54476" t="s">
        <v>25</v>
      </c>
      <c r="W54476" s="1">
        <v>45510</v>
      </c>
    </row>
    <row r="54477" spans="1:23" x14ac:dyDescent="0.25">
      <c r="A54477">
        <v>4306777</v>
      </c>
      <c r="B54477">
        <v>3315</v>
      </c>
      <c r="C54477">
        <v>420033218</v>
      </c>
      <c r="D54477" t="s">
        <v>956</v>
      </c>
      <c r="E54477" t="s">
        <v>874</v>
      </c>
      <c r="F54477" t="s">
        <v>23</v>
      </c>
      <c r="G54477" t="s">
        <v>24</v>
      </c>
      <c r="H54477">
        <v>10.4</v>
      </c>
      <c r="I54477">
        <v>11.36</v>
      </c>
      <c r="J54477">
        <v>-0.96</v>
      </c>
      <c r="K54477">
        <v>0</v>
      </c>
      <c r="L54477">
        <v>0</v>
      </c>
      <c r="M54477">
        <v>0</v>
      </c>
      <c r="N54477">
        <v>0</v>
      </c>
      <c r="O54477">
        <v>0</v>
      </c>
      <c r="P54477">
        <v>0</v>
      </c>
      <c r="Q54477" t="s">
        <v>39</v>
      </c>
      <c r="R54477" t="s">
        <v>351</v>
      </c>
      <c r="S54477">
        <v>0</v>
      </c>
      <c r="T54477">
        <v>0</v>
      </c>
      <c r="U54477" t="s">
        <v>26</v>
      </c>
      <c r="V54477" t="s">
        <v>25</v>
      </c>
      <c r="W54477" s="1">
        <v>45522</v>
      </c>
    </row>
    <row r="54478" spans="1:23" x14ac:dyDescent="0.25">
      <c r="A54478">
        <v>4164724</v>
      </c>
      <c r="B54478">
        <v>158</v>
      </c>
      <c r="C54478">
        <v>426636078</v>
      </c>
      <c r="D54478" t="s">
        <v>1095</v>
      </c>
      <c r="E54478" t="s">
        <v>875</v>
      </c>
      <c r="F54478" t="s">
        <v>23</v>
      </c>
      <c r="G54478" t="s">
        <v>24</v>
      </c>
      <c r="H54478">
        <v>26</v>
      </c>
      <c r="I54478">
        <v>9.5</v>
      </c>
      <c r="J54478">
        <v>16.5</v>
      </c>
      <c r="K54478">
        <v>0</v>
      </c>
      <c r="L54478">
        <v>0</v>
      </c>
      <c r="M54478">
        <v>0</v>
      </c>
      <c r="N54478">
        <v>0</v>
      </c>
      <c r="O54478">
        <v>0</v>
      </c>
      <c r="P54478">
        <v>0</v>
      </c>
      <c r="Q54478" t="s">
        <v>39</v>
      </c>
      <c r="R54478" t="s">
        <v>82</v>
      </c>
      <c r="S54478">
        <v>0</v>
      </c>
      <c r="T54478">
        <v>0</v>
      </c>
      <c r="U54478" t="s">
        <v>26</v>
      </c>
      <c r="V54478" t="s">
        <v>25</v>
      </c>
      <c r="W54478" s="1">
        <v>45512</v>
      </c>
    </row>
    <row r="54479" spans="1:23" x14ac:dyDescent="0.25">
      <c r="A54479">
        <v>4219436</v>
      </c>
      <c r="B54479">
        <v>680</v>
      </c>
      <c r="C54479">
        <v>3001068</v>
      </c>
      <c r="D54479" t="s">
        <v>1160</v>
      </c>
      <c r="E54479" t="s">
        <v>874</v>
      </c>
      <c r="F54479" t="s">
        <v>23</v>
      </c>
      <c r="G54479" t="s">
        <v>24</v>
      </c>
      <c r="H54479">
        <v>15.5</v>
      </c>
      <c r="I54479">
        <v>6.2</v>
      </c>
      <c r="J54479">
        <v>9.3000000000000007</v>
      </c>
      <c r="K54479">
        <v>0</v>
      </c>
      <c r="L54479">
        <v>0</v>
      </c>
      <c r="M54479">
        <v>0</v>
      </c>
      <c r="N54479">
        <v>0</v>
      </c>
      <c r="O54479">
        <v>0</v>
      </c>
      <c r="P54479">
        <v>0</v>
      </c>
      <c r="Q54479" t="s">
        <v>39</v>
      </c>
      <c r="R54479" t="s">
        <v>82</v>
      </c>
      <c r="S54479">
        <v>0</v>
      </c>
      <c r="T54479">
        <v>0</v>
      </c>
      <c r="U54479" t="s">
        <v>26</v>
      </c>
      <c r="V54479" t="s">
        <v>25</v>
      </c>
      <c r="W54479" s="1">
        <v>45515</v>
      </c>
    </row>
    <row r="54480" spans="1:23" x14ac:dyDescent="0.25">
      <c r="A54480">
        <v>4238589</v>
      </c>
      <c r="B54480">
        <v>680</v>
      </c>
      <c r="C54480">
        <v>3001068</v>
      </c>
      <c r="D54480" t="s">
        <v>1160</v>
      </c>
      <c r="E54480" t="s">
        <v>874</v>
      </c>
      <c r="F54480" t="s">
        <v>23</v>
      </c>
      <c r="G54480" t="s">
        <v>24</v>
      </c>
      <c r="H54480">
        <v>13</v>
      </c>
      <c r="I54480">
        <v>3.2</v>
      </c>
      <c r="J54480">
        <v>9.8000000000000007</v>
      </c>
      <c r="K54480">
        <v>0</v>
      </c>
      <c r="L54480">
        <v>0</v>
      </c>
      <c r="M54480">
        <v>0</v>
      </c>
      <c r="N54480">
        <v>0</v>
      </c>
      <c r="O54480">
        <v>0</v>
      </c>
      <c r="P54480">
        <v>0</v>
      </c>
      <c r="Q54480" t="s">
        <v>39</v>
      </c>
      <c r="R54480" t="s">
        <v>82</v>
      </c>
      <c r="S54480">
        <v>0</v>
      </c>
      <c r="T54480">
        <v>0</v>
      </c>
      <c r="U54480" t="s">
        <v>26</v>
      </c>
      <c r="V54480" t="s">
        <v>25</v>
      </c>
      <c r="W54480" s="1">
        <v>45517</v>
      </c>
    </row>
    <row r="54481" spans="1:23" x14ac:dyDescent="0.25">
      <c r="A54481">
        <v>4248619</v>
      </c>
      <c r="B54481">
        <v>680</v>
      </c>
      <c r="C54481">
        <v>426633742</v>
      </c>
      <c r="D54481" t="s">
        <v>1637</v>
      </c>
      <c r="E54481" t="s">
        <v>875</v>
      </c>
      <c r="F54481" t="s">
        <v>23</v>
      </c>
      <c r="G54481" t="s">
        <v>24</v>
      </c>
      <c r="H54481">
        <v>5.2</v>
      </c>
      <c r="I54481">
        <v>2.29</v>
      </c>
      <c r="J54481">
        <v>2.91</v>
      </c>
      <c r="K54481">
        <v>0</v>
      </c>
      <c r="L54481">
        <v>0</v>
      </c>
      <c r="M54481">
        <v>0</v>
      </c>
      <c r="N54481">
        <v>0</v>
      </c>
      <c r="O54481">
        <v>0</v>
      </c>
      <c r="P54481">
        <v>0</v>
      </c>
      <c r="Q54481" t="s">
        <v>39</v>
      </c>
      <c r="R54481" t="s">
        <v>82</v>
      </c>
      <c r="S54481">
        <v>0</v>
      </c>
      <c r="T54481">
        <v>0</v>
      </c>
      <c r="U54481" t="s">
        <v>26</v>
      </c>
      <c r="V54481" t="s">
        <v>25</v>
      </c>
      <c r="W54481" s="1">
        <v>45518</v>
      </c>
    </row>
    <row r="54482" spans="1:23" x14ac:dyDescent="0.25">
      <c r="A54482">
        <v>4248623</v>
      </c>
      <c r="B54482">
        <v>680</v>
      </c>
      <c r="C54482">
        <v>3001090</v>
      </c>
      <c r="D54482" t="s">
        <v>957</v>
      </c>
      <c r="E54482" t="s">
        <v>874</v>
      </c>
      <c r="F54482" t="s">
        <v>23</v>
      </c>
      <c r="G54482" t="s">
        <v>24</v>
      </c>
      <c r="H54482">
        <v>13</v>
      </c>
      <c r="I54482">
        <v>0.75</v>
      </c>
      <c r="J54482">
        <v>12.25</v>
      </c>
      <c r="K54482">
        <v>0</v>
      </c>
      <c r="L54482">
        <v>0</v>
      </c>
      <c r="M54482">
        <v>0</v>
      </c>
      <c r="N54482">
        <v>0</v>
      </c>
      <c r="O54482">
        <v>0</v>
      </c>
      <c r="P54482">
        <v>0</v>
      </c>
      <c r="Q54482" t="s">
        <v>39</v>
      </c>
      <c r="R54482" t="s">
        <v>82</v>
      </c>
      <c r="S54482">
        <v>0</v>
      </c>
      <c r="T54482">
        <v>0</v>
      </c>
      <c r="U54482" t="s">
        <v>26</v>
      </c>
      <c r="V54482" t="s">
        <v>25</v>
      </c>
      <c r="W54482" s="1">
        <v>45518</v>
      </c>
    </row>
    <row r="54483" spans="1:23" x14ac:dyDescent="0.25">
      <c r="A54483">
        <v>4269974</v>
      </c>
      <c r="B54483">
        <v>158</v>
      </c>
      <c r="C54483">
        <v>3001090</v>
      </c>
      <c r="D54483" t="s">
        <v>957</v>
      </c>
      <c r="E54483" t="s">
        <v>874</v>
      </c>
      <c r="F54483" t="s">
        <v>23</v>
      </c>
      <c r="G54483" t="s">
        <v>24</v>
      </c>
      <c r="H54483">
        <v>24</v>
      </c>
      <c r="I54483">
        <v>7</v>
      </c>
      <c r="J54483">
        <v>17</v>
      </c>
      <c r="K54483">
        <v>0</v>
      </c>
      <c r="L54483">
        <v>0</v>
      </c>
      <c r="M54483">
        <v>0</v>
      </c>
      <c r="N54483">
        <v>0</v>
      </c>
      <c r="O54483">
        <v>0</v>
      </c>
      <c r="P54483">
        <v>0</v>
      </c>
      <c r="Q54483" t="s">
        <v>39</v>
      </c>
      <c r="R54483" t="s">
        <v>82</v>
      </c>
      <c r="S54483">
        <v>0</v>
      </c>
      <c r="T54483">
        <v>0</v>
      </c>
      <c r="U54483" t="s">
        <v>26</v>
      </c>
      <c r="V54483" t="s">
        <v>25</v>
      </c>
      <c r="W54483" s="1">
        <v>45520</v>
      </c>
    </row>
    <row r="54484" spans="1:23" x14ac:dyDescent="0.25">
      <c r="A54484">
        <v>4331537</v>
      </c>
      <c r="B54484">
        <v>158</v>
      </c>
      <c r="C54484">
        <v>420032001</v>
      </c>
      <c r="D54484" t="s">
        <v>988</v>
      </c>
      <c r="E54484" t="s">
        <v>885</v>
      </c>
      <c r="F54484" t="s">
        <v>29</v>
      </c>
      <c r="G54484" t="s">
        <v>24</v>
      </c>
      <c r="H54484">
        <v>2.56</v>
      </c>
      <c r="I54484">
        <v>1</v>
      </c>
      <c r="J54484">
        <v>1.56</v>
      </c>
      <c r="K54484">
        <v>0</v>
      </c>
      <c r="L54484">
        <v>0</v>
      </c>
      <c r="M54484">
        <v>0</v>
      </c>
      <c r="N54484">
        <v>0</v>
      </c>
      <c r="O54484">
        <v>0</v>
      </c>
      <c r="P54484">
        <v>0</v>
      </c>
      <c r="Q54484" t="s">
        <v>39</v>
      </c>
      <c r="R54484" t="s">
        <v>82</v>
      </c>
      <c r="S54484">
        <v>0</v>
      </c>
      <c r="T54484">
        <v>0</v>
      </c>
      <c r="U54484" t="s">
        <v>26</v>
      </c>
      <c r="V54484" t="s">
        <v>25</v>
      </c>
      <c r="W54484" s="1">
        <v>45525</v>
      </c>
    </row>
    <row r="54485" spans="1:23" x14ac:dyDescent="0.25">
      <c r="A54485">
        <v>4390587</v>
      </c>
      <c r="B54485">
        <v>680</v>
      </c>
      <c r="C54485">
        <v>426634327</v>
      </c>
      <c r="D54485" t="s">
        <v>1031</v>
      </c>
      <c r="E54485" t="s">
        <v>875</v>
      </c>
      <c r="F54485" t="s">
        <v>23</v>
      </c>
      <c r="G54485" t="s">
        <v>24</v>
      </c>
      <c r="H54485">
        <v>2.6</v>
      </c>
      <c r="I54485">
        <v>0.7</v>
      </c>
      <c r="J54485">
        <v>1.9</v>
      </c>
      <c r="K54485">
        <v>0</v>
      </c>
      <c r="L54485">
        <v>0</v>
      </c>
      <c r="M54485">
        <v>0</v>
      </c>
      <c r="N54485">
        <v>0</v>
      </c>
      <c r="O54485">
        <v>0</v>
      </c>
      <c r="P54485">
        <v>0</v>
      </c>
      <c r="Q54485" t="s">
        <v>39</v>
      </c>
      <c r="R54485" t="s">
        <v>82</v>
      </c>
      <c r="S54485">
        <v>0</v>
      </c>
      <c r="T54485">
        <v>0</v>
      </c>
      <c r="U54485" t="s">
        <v>26</v>
      </c>
      <c r="V54485" t="s">
        <v>25</v>
      </c>
      <c r="W54485" s="1">
        <v>45529</v>
      </c>
    </row>
    <row r="54486" spans="1:23" x14ac:dyDescent="0.25">
      <c r="A54486">
        <v>4107823</v>
      </c>
      <c r="B54486">
        <v>699</v>
      </c>
      <c r="C54486">
        <v>3300892</v>
      </c>
      <c r="D54486" t="s">
        <v>1025</v>
      </c>
      <c r="E54486" t="s">
        <v>875</v>
      </c>
      <c r="F54486" t="s">
        <v>23</v>
      </c>
      <c r="G54486" t="s">
        <v>24</v>
      </c>
      <c r="H54486">
        <v>5.2</v>
      </c>
      <c r="I54486">
        <v>1.47</v>
      </c>
      <c r="J54486">
        <v>3.73</v>
      </c>
      <c r="K54486">
        <v>0</v>
      </c>
      <c r="L54486">
        <v>0</v>
      </c>
      <c r="M54486">
        <v>0</v>
      </c>
      <c r="N54486">
        <v>0</v>
      </c>
      <c r="O54486">
        <v>0</v>
      </c>
      <c r="P54486">
        <v>0</v>
      </c>
      <c r="Q54486" t="s">
        <v>39</v>
      </c>
      <c r="R54486" t="s">
        <v>122</v>
      </c>
      <c r="S54486">
        <v>0</v>
      </c>
      <c r="T54486">
        <v>0</v>
      </c>
      <c r="U54486" t="s">
        <v>26</v>
      </c>
      <c r="V54486" t="s">
        <v>25</v>
      </c>
      <c r="W54486" s="1">
        <v>45507</v>
      </c>
    </row>
    <row r="54487" spans="1:23" x14ac:dyDescent="0.25">
      <c r="A54487">
        <v>4208205</v>
      </c>
      <c r="B54487">
        <v>590</v>
      </c>
      <c r="C54487">
        <v>420018912</v>
      </c>
      <c r="D54487" t="s">
        <v>975</v>
      </c>
      <c r="E54487" t="s">
        <v>874</v>
      </c>
      <c r="F54487" t="s">
        <v>23</v>
      </c>
      <c r="G54487" t="s">
        <v>24</v>
      </c>
      <c r="H54487">
        <v>48.5</v>
      </c>
      <c r="I54487">
        <v>53.2</v>
      </c>
      <c r="J54487">
        <v>-4.7</v>
      </c>
      <c r="K54487">
        <v>0</v>
      </c>
      <c r="L54487">
        <v>0</v>
      </c>
      <c r="M54487">
        <v>0</v>
      </c>
      <c r="N54487">
        <v>0</v>
      </c>
      <c r="O54487">
        <v>0</v>
      </c>
      <c r="P54487">
        <v>0</v>
      </c>
      <c r="Q54487" t="s">
        <v>39</v>
      </c>
      <c r="R54487" t="s">
        <v>122</v>
      </c>
      <c r="S54487">
        <v>0</v>
      </c>
      <c r="T54487">
        <v>0</v>
      </c>
      <c r="U54487" t="s">
        <v>26</v>
      </c>
      <c r="V54487" t="s">
        <v>25</v>
      </c>
      <c r="W54487" s="1">
        <v>45514</v>
      </c>
    </row>
    <row r="54488" spans="1:23" x14ac:dyDescent="0.25">
      <c r="A54488">
        <v>4238385</v>
      </c>
      <c r="B54488">
        <v>590</v>
      </c>
      <c r="C54488">
        <v>3001046</v>
      </c>
      <c r="D54488" t="s">
        <v>976</v>
      </c>
      <c r="E54488" t="s">
        <v>874</v>
      </c>
      <c r="F54488" t="s">
        <v>23</v>
      </c>
      <c r="G54488" t="s">
        <v>24</v>
      </c>
      <c r="H54488">
        <v>24</v>
      </c>
      <c r="I54488">
        <v>24.6</v>
      </c>
      <c r="J54488">
        <v>-0.6</v>
      </c>
      <c r="K54488">
        <v>0</v>
      </c>
      <c r="L54488">
        <v>0</v>
      </c>
      <c r="M54488">
        <v>0</v>
      </c>
      <c r="N54488">
        <v>0</v>
      </c>
      <c r="O54488">
        <v>0</v>
      </c>
      <c r="P54488">
        <v>0</v>
      </c>
      <c r="Q54488" t="s">
        <v>39</v>
      </c>
      <c r="R54488" t="s">
        <v>122</v>
      </c>
      <c r="S54488">
        <v>0</v>
      </c>
      <c r="T54488">
        <v>0</v>
      </c>
      <c r="U54488" t="s">
        <v>26</v>
      </c>
      <c r="V54488" t="s">
        <v>25</v>
      </c>
      <c r="W54488" s="1">
        <v>45517</v>
      </c>
    </row>
    <row r="54489" spans="1:23" x14ac:dyDescent="0.25">
      <c r="A54489">
        <v>4238663</v>
      </c>
      <c r="B54489">
        <v>699</v>
      </c>
      <c r="C54489">
        <v>3001090</v>
      </c>
      <c r="D54489" t="s">
        <v>957</v>
      </c>
      <c r="E54489" t="s">
        <v>874</v>
      </c>
      <c r="F54489" t="s">
        <v>23</v>
      </c>
      <c r="G54489" t="s">
        <v>24</v>
      </c>
      <c r="H54489">
        <v>13</v>
      </c>
      <c r="I54489">
        <v>5.9</v>
      </c>
      <c r="J54489">
        <v>7.1</v>
      </c>
      <c r="K54489">
        <v>0</v>
      </c>
      <c r="L54489">
        <v>0</v>
      </c>
      <c r="M54489">
        <v>0</v>
      </c>
      <c r="N54489">
        <v>0</v>
      </c>
      <c r="O54489">
        <v>0</v>
      </c>
      <c r="P54489">
        <v>0</v>
      </c>
      <c r="Q54489" t="s">
        <v>39</v>
      </c>
      <c r="R54489" t="s">
        <v>122</v>
      </c>
      <c r="S54489">
        <v>0</v>
      </c>
      <c r="T54489">
        <v>0</v>
      </c>
      <c r="U54489" t="s">
        <v>26</v>
      </c>
      <c r="V54489" t="s">
        <v>25</v>
      </c>
      <c r="W54489" s="1">
        <v>45517</v>
      </c>
    </row>
    <row r="54490" spans="1:23" x14ac:dyDescent="0.25">
      <c r="A54490">
        <v>4284402</v>
      </c>
      <c r="B54490">
        <v>589</v>
      </c>
      <c r="C54490">
        <v>420040182</v>
      </c>
      <c r="D54490" t="s">
        <v>973</v>
      </c>
      <c r="E54490" t="s">
        <v>874</v>
      </c>
      <c r="F54490" t="s">
        <v>23</v>
      </c>
      <c r="G54490" t="s">
        <v>24</v>
      </c>
      <c r="H54490">
        <v>13</v>
      </c>
      <c r="I54490">
        <v>2.75</v>
      </c>
      <c r="J54490">
        <v>10.25</v>
      </c>
      <c r="K54490">
        <v>0</v>
      </c>
      <c r="L54490">
        <v>0</v>
      </c>
      <c r="M54490">
        <v>0</v>
      </c>
      <c r="N54490">
        <v>0</v>
      </c>
      <c r="O54490">
        <v>0</v>
      </c>
      <c r="P54490">
        <v>0</v>
      </c>
      <c r="Q54490" t="s">
        <v>39</v>
      </c>
      <c r="R54490" t="s">
        <v>122</v>
      </c>
      <c r="S54490">
        <v>0</v>
      </c>
      <c r="T54490">
        <v>0</v>
      </c>
      <c r="U54490" t="s">
        <v>26</v>
      </c>
      <c r="V54490" t="s">
        <v>25</v>
      </c>
      <c r="W54490" s="1">
        <v>45521</v>
      </c>
    </row>
    <row r="54491" spans="1:23" x14ac:dyDescent="0.25">
      <c r="A54491">
        <v>4401533</v>
      </c>
      <c r="B54491">
        <v>590</v>
      </c>
      <c r="C54491">
        <v>420040182</v>
      </c>
      <c r="D54491" t="s">
        <v>973</v>
      </c>
      <c r="E54491" t="s">
        <v>874</v>
      </c>
      <c r="F54491" t="s">
        <v>23</v>
      </c>
      <c r="G54491" t="s">
        <v>24</v>
      </c>
      <c r="H54491">
        <v>39</v>
      </c>
      <c r="I54491">
        <v>34.049999999999997</v>
      </c>
      <c r="J54491">
        <v>4.95</v>
      </c>
      <c r="K54491">
        <v>0</v>
      </c>
      <c r="L54491">
        <v>0</v>
      </c>
      <c r="M54491">
        <v>0</v>
      </c>
      <c r="N54491">
        <v>0</v>
      </c>
      <c r="O54491">
        <v>0</v>
      </c>
      <c r="P54491">
        <v>0</v>
      </c>
      <c r="Q54491" t="s">
        <v>39</v>
      </c>
      <c r="R54491" t="s">
        <v>122</v>
      </c>
      <c r="S54491">
        <v>0</v>
      </c>
      <c r="T54491">
        <v>0</v>
      </c>
      <c r="U54491" t="s">
        <v>26</v>
      </c>
      <c r="V54491" t="s">
        <v>25</v>
      </c>
      <c r="W54491" s="1">
        <v>45530</v>
      </c>
    </row>
    <row r="54492" spans="1:23" x14ac:dyDescent="0.25">
      <c r="A54492">
        <v>4429447</v>
      </c>
      <c r="B54492">
        <v>590</v>
      </c>
      <c r="C54492">
        <v>3001046</v>
      </c>
      <c r="D54492" t="s">
        <v>976</v>
      </c>
      <c r="E54492" t="s">
        <v>874</v>
      </c>
      <c r="F54492" t="s">
        <v>23</v>
      </c>
      <c r="G54492" t="s">
        <v>24</v>
      </c>
      <c r="H54492">
        <v>28</v>
      </c>
      <c r="I54492">
        <v>7</v>
      </c>
      <c r="J54492">
        <v>21</v>
      </c>
      <c r="K54492">
        <v>0</v>
      </c>
      <c r="L54492">
        <v>0</v>
      </c>
      <c r="M54492">
        <v>0</v>
      </c>
      <c r="N54492">
        <v>0</v>
      </c>
      <c r="O54492">
        <v>0</v>
      </c>
      <c r="P54492">
        <v>0</v>
      </c>
      <c r="Q54492" t="s">
        <v>39</v>
      </c>
      <c r="R54492" t="s">
        <v>122</v>
      </c>
      <c r="S54492">
        <v>0</v>
      </c>
      <c r="T54492">
        <v>0</v>
      </c>
      <c r="U54492" t="s">
        <v>26</v>
      </c>
      <c r="V54492" t="s">
        <v>25</v>
      </c>
      <c r="W54492" s="1">
        <v>45533</v>
      </c>
    </row>
    <row r="54493" spans="1:23" x14ac:dyDescent="0.25">
      <c r="A54493">
        <v>4146507</v>
      </c>
      <c r="B54493">
        <v>2351</v>
      </c>
      <c r="C54493">
        <v>420018912</v>
      </c>
      <c r="D54493" t="s">
        <v>975</v>
      </c>
      <c r="E54493" t="s">
        <v>874</v>
      </c>
      <c r="F54493" t="s">
        <v>23</v>
      </c>
      <c r="G54493" t="s">
        <v>24</v>
      </c>
      <c r="H54493">
        <v>13</v>
      </c>
      <c r="I54493">
        <v>5.65</v>
      </c>
      <c r="J54493">
        <v>7.35</v>
      </c>
      <c r="K54493">
        <v>0</v>
      </c>
      <c r="L54493">
        <v>0</v>
      </c>
      <c r="M54493">
        <v>0</v>
      </c>
      <c r="N54493">
        <v>0</v>
      </c>
      <c r="O54493">
        <v>0</v>
      </c>
      <c r="P54493">
        <v>0</v>
      </c>
      <c r="Q54493" t="s">
        <v>39</v>
      </c>
      <c r="R54493" t="s">
        <v>286</v>
      </c>
      <c r="S54493">
        <v>0</v>
      </c>
      <c r="T54493">
        <v>0</v>
      </c>
      <c r="U54493" t="s">
        <v>26</v>
      </c>
      <c r="V54493" t="s">
        <v>25</v>
      </c>
      <c r="W54493" s="1">
        <v>45510</v>
      </c>
    </row>
    <row r="54494" spans="1:23" x14ac:dyDescent="0.25">
      <c r="A54494">
        <v>4107834</v>
      </c>
      <c r="B54494">
        <v>5805</v>
      </c>
      <c r="C54494">
        <v>420030878</v>
      </c>
      <c r="D54494" t="s">
        <v>1374</v>
      </c>
      <c r="E54494" t="s">
        <v>879</v>
      </c>
      <c r="F54494" t="s">
        <v>23</v>
      </c>
      <c r="G54494" t="s">
        <v>24</v>
      </c>
      <c r="H54494">
        <v>6.24</v>
      </c>
      <c r="I54494">
        <v>4.24</v>
      </c>
      <c r="J54494">
        <v>2</v>
      </c>
      <c r="K54494">
        <v>0</v>
      </c>
      <c r="L54494">
        <v>0</v>
      </c>
      <c r="M54494">
        <v>0</v>
      </c>
      <c r="N54494">
        <v>0</v>
      </c>
      <c r="O54494">
        <v>0</v>
      </c>
      <c r="P54494">
        <v>0</v>
      </c>
      <c r="Q54494" t="s">
        <v>39</v>
      </c>
      <c r="R54494" t="s">
        <v>117</v>
      </c>
      <c r="S54494">
        <v>0</v>
      </c>
      <c r="T54494">
        <v>0</v>
      </c>
      <c r="U54494" t="s">
        <v>26</v>
      </c>
      <c r="V54494" t="s">
        <v>25</v>
      </c>
      <c r="W54494" s="1">
        <v>45507</v>
      </c>
    </row>
    <row r="54495" spans="1:23" x14ac:dyDescent="0.25">
      <c r="A54495">
        <v>4171554</v>
      </c>
      <c r="B54495">
        <v>14437</v>
      </c>
      <c r="C54495">
        <v>3001114</v>
      </c>
      <c r="D54495" t="s">
        <v>960</v>
      </c>
      <c r="E54495" t="s">
        <v>874</v>
      </c>
      <c r="F54495" t="s">
        <v>23</v>
      </c>
      <c r="G54495" t="s">
        <v>24</v>
      </c>
      <c r="H54495">
        <v>16.399999999999999</v>
      </c>
      <c r="I54495">
        <v>9.36</v>
      </c>
      <c r="J54495">
        <v>7.04</v>
      </c>
      <c r="K54495">
        <v>0</v>
      </c>
      <c r="L54495">
        <v>0</v>
      </c>
      <c r="M54495">
        <v>0</v>
      </c>
      <c r="N54495">
        <v>0</v>
      </c>
      <c r="O54495">
        <v>0</v>
      </c>
      <c r="P54495">
        <v>0</v>
      </c>
      <c r="Q54495" t="s">
        <v>39</v>
      </c>
      <c r="R54495" t="s">
        <v>655</v>
      </c>
      <c r="S54495">
        <v>0</v>
      </c>
      <c r="T54495">
        <v>0</v>
      </c>
      <c r="U54495" t="s">
        <v>26</v>
      </c>
      <c r="V54495" t="s">
        <v>25</v>
      </c>
      <c r="W54495" s="1">
        <v>45512</v>
      </c>
    </row>
    <row r="54496" spans="1:23" x14ac:dyDescent="0.25">
      <c r="A54496">
        <v>4163689</v>
      </c>
      <c r="B54496">
        <v>7122</v>
      </c>
      <c r="C54496">
        <v>420018912</v>
      </c>
      <c r="D54496" t="s">
        <v>975</v>
      </c>
      <c r="E54496" t="s">
        <v>874</v>
      </c>
      <c r="F54496" t="s">
        <v>23</v>
      </c>
      <c r="G54496" t="s">
        <v>24</v>
      </c>
      <c r="H54496">
        <v>13</v>
      </c>
      <c r="I54496">
        <v>8.35</v>
      </c>
      <c r="J54496">
        <v>4.6500000000000004</v>
      </c>
      <c r="K54496">
        <v>0</v>
      </c>
      <c r="L54496">
        <v>0</v>
      </c>
      <c r="M54496">
        <v>0</v>
      </c>
      <c r="N54496">
        <v>0</v>
      </c>
      <c r="O54496">
        <v>0</v>
      </c>
      <c r="P54496">
        <v>0</v>
      </c>
      <c r="Q54496" t="s">
        <v>39</v>
      </c>
      <c r="R54496" t="s">
        <v>205</v>
      </c>
      <c r="S54496">
        <v>0</v>
      </c>
      <c r="T54496">
        <v>0</v>
      </c>
      <c r="U54496" t="s">
        <v>26</v>
      </c>
      <c r="V54496" t="s">
        <v>25</v>
      </c>
      <c r="W54496" s="1">
        <v>45512</v>
      </c>
    </row>
    <row r="54497" spans="1:23" x14ac:dyDescent="0.25">
      <c r="A54497">
        <v>4245698</v>
      </c>
      <c r="B54497">
        <v>3310</v>
      </c>
      <c r="C54497">
        <v>420040182</v>
      </c>
      <c r="D54497" t="s">
        <v>973</v>
      </c>
      <c r="E54497" t="s">
        <v>874</v>
      </c>
      <c r="F54497" t="s">
        <v>23</v>
      </c>
      <c r="G54497" t="s">
        <v>24</v>
      </c>
      <c r="H54497">
        <v>13</v>
      </c>
      <c r="I54497">
        <v>0.15</v>
      </c>
      <c r="J54497">
        <v>12.85</v>
      </c>
      <c r="K54497">
        <v>0</v>
      </c>
      <c r="L54497">
        <v>0</v>
      </c>
      <c r="M54497">
        <v>0</v>
      </c>
      <c r="N54497">
        <v>0</v>
      </c>
      <c r="O54497">
        <v>0</v>
      </c>
      <c r="P54497">
        <v>0</v>
      </c>
      <c r="Q54497" t="s">
        <v>39</v>
      </c>
      <c r="R54497" t="s">
        <v>350</v>
      </c>
      <c r="S54497">
        <v>0</v>
      </c>
      <c r="T54497">
        <v>0</v>
      </c>
      <c r="U54497" t="s">
        <v>26</v>
      </c>
      <c r="V54497" t="s">
        <v>25</v>
      </c>
      <c r="W54497" s="1">
        <v>45517</v>
      </c>
    </row>
    <row r="54498" spans="1:23" x14ac:dyDescent="0.25">
      <c r="A54498">
        <v>4434668</v>
      </c>
      <c r="B54498">
        <v>2472</v>
      </c>
      <c r="C54498">
        <v>420032560</v>
      </c>
      <c r="D54498" t="s">
        <v>1091</v>
      </c>
      <c r="E54498" t="s">
        <v>875</v>
      </c>
      <c r="F54498" t="s">
        <v>23</v>
      </c>
      <c r="G54498" t="s">
        <v>24</v>
      </c>
      <c r="H54498">
        <v>5.2</v>
      </c>
      <c r="I54498">
        <v>0.12</v>
      </c>
      <c r="J54498">
        <v>5.08</v>
      </c>
      <c r="K54498">
        <v>0</v>
      </c>
      <c r="L54498">
        <v>0</v>
      </c>
      <c r="M54498">
        <v>0</v>
      </c>
      <c r="N54498">
        <v>0</v>
      </c>
      <c r="O54498">
        <v>0</v>
      </c>
      <c r="P54498">
        <v>0</v>
      </c>
      <c r="Q54498" t="s">
        <v>39</v>
      </c>
      <c r="R54498" t="s">
        <v>305</v>
      </c>
      <c r="S54498">
        <v>0</v>
      </c>
      <c r="T54498">
        <v>0</v>
      </c>
      <c r="U54498" t="s">
        <v>26</v>
      </c>
      <c r="V54498" t="s">
        <v>25</v>
      </c>
      <c r="W54498" s="1">
        <v>45533</v>
      </c>
    </row>
    <row r="54499" spans="1:23" x14ac:dyDescent="0.25">
      <c r="A54499">
        <v>4085382</v>
      </c>
      <c r="B54499">
        <v>417</v>
      </c>
      <c r="C54499">
        <v>420033218</v>
      </c>
      <c r="D54499" t="s">
        <v>956</v>
      </c>
      <c r="E54499" t="s">
        <v>874</v>
      </c>
      <c r="F54499" t="s">
        <v>23</v>
      </c>
      <c r="G54499" t="s">
        <v>24</v>
      </c>
      <c r="H54499">
        <v>42.8</v>
      </c>
      <c r="I54499">
        <v>12.8</v>
      </c>
      <c r="J54499">
        <v>30</v>
      </c>
      <c r="K54499">
        <v>0</v>
      </c>
      <c r="L54499">
        <v>0</v>
      </c>
      <c r="M54499">
        <v>0</v>
      </c>
      <c r="N54499">
        <v>0</v>
      </c>
      <c r="O54499">
        <v>0</v>
      </c>
      <c r="P54499">
        <v>0</v>
      </c>
      <c r="Q54499" t="s">
        <v>39</v>
      </c>
      <c r="R54499" t="s">
        <v>107</v>
      </c>
      <c r="S54499">
        <v>0</v>
      </c>
      <c r="T54499">
        <v>0</v>
      </c>
      <c r="U54499" t="s">
        <v>26</v>
      </c>
      <c r="V54499" t="s">
        <v>25</v>
      </c>
      <c r="W54499" s="1">
        <v>45505</v>
      </c>
    </row>
    <row r="54500" spans="1:23" x14ac:dyDescent="0.25">
      <c r="A54500">
        <v>4096612</v>
      </c>
      <c r="B54500">
        <v>486</v>
      </c>
      <c r="C54500">
        <v>420033218</v>
      </c>
      <c r="D54500" t="s">
        <v>956</v>
      </c>
      <c r="E54500" t="s">
        <v>874</v>
      </c>
      <c r="F54500" t="s">
        <v>23</v>
      </c>
      <c r="G54500" t="s">
        <v>24</v>
      </c>
      <c r="H54500">
        <v>173.6</v>
      </c>
      <c r="I54500">
        <v>112.16</v>
      </c>
      <c r="J54500">
        <v>61.44</v>
      </c>
      <c r="K54500">
        <v>0</v>
      </c>
      <c r="L54500">
        <v>0</v>
      </c>
      <c r="M54500">
        <v>0</v>
      </c>
      <c r="N54500">
        <v>0</v>
      </c>
      <c r="O54500">
        <v>0</v>
      </c>
      <c r="P54500">
        <v>0</v>
      </c>
      <c r="Q54500" t="s">
        <v>39</v>
      </c>
      <c r="R54500" t="s">
        <v>107</v>
      </c>
      <c r="S54500">
        <v>0</v>
      </c>
      <c r="T54500">
        <v>0</v>
      </c>
      <c r="U54500" t="s">
        <v>26</v>
      </c>
      <c r="V54500" t="s">
        <v>25</v>
      </c>
      <c r="W54500" s="1">
        <v>45506</v>
      </c>
    </row>
    <row r="54501" spans="1:23" x14ac:dyDescent="0.25">
      <c r="A54501">
        <v>4139629</v>
      </c>
      <c r="B54501">
        <v>417</v>
      </c>
      <c r="C54501">
        <v>420033218</v>
      </c>
      <c r="D54501" t="s">
        <v>956</v>
      </c>
      <c r="E54501" t="s">
        <v>874</v>
      </c>
      <c r="F54501" t="s">
        <v>23</v>
      </c>
      <c r="G54501" t="s">
        <v>24</v>
      </c>
      <c r="H54501">
        <v>39.200000000000003</v>
      </c>
      <c r="I54501">
        <v>59.04</v>
      </c>
      <c r="J54501">
        <v>-19.84</v>
      </c>
      <c r="K54501">
        <v>0</v>
      </c>
      <c r="L54501">
        <v>0</v>
      </c>
      <c r="M54501">
        <v>0</v>
      </c>
      <c r="N54501">
        <v>0</v>
      </c>
      <c r="O54501">
        <v>0</v>
      </c>
      <c r="P54501">
        <v>0</v>
      </c>
      <c r="Q54501" t="s">
        <v>39</v>
      </c>
      <c r="R54501" t="s">
        <v>107</v>
      </c>
      <c r="S54501">
        <v>0</v>
      </c>
      <c r="T54501">
        <v>0</v>
      </c>
      <c r="U54501" t="s">
        <v>26</v>
      </c>
      <c r="V54501" t="s">
        <v>25</v>
      </c>
      <c r="W54501" s="1">
        <v>45510</v>
      </c>
    </row>
    <row r="54502" spans="1:23" x14ac:dyDescent="0.25">
      <c r="A54502">
        <v>4153157</v>
      </c>
      <c r="B54502">
        <v>521</v>
      </c>
      <c r="C54502">
        <v>3001046</v>
      </c>
      <c r="D54502" t="s">
        <v>976</v>
      </c>
      <c r="E54502" t="s">
        <v>874</v>
      </c>
      <c r="F54502" t="s">
        <v>23</v>
      </c>
      <c r="G54502" t="s">
        <v>24</v>
      </c>
      <c r="H54502">
        <v>13</v>
      </c>
      <c r="I54502">
        <v>4.4000000000000004</v>
      </c>
      <c r="J54502">
        <v>8.6</v>
      </c>
      <c r="K54502">
        <v>0</v>
      </c>
      <c r="L54502">
        <v>0</v>
      </c>
      <c r="M54502">
        <v>0</v>
      </c>
      <c r="N54502">
        <v>0</v>
      </c>
      <c r="O54502">
        <v>0</v>
      </c>
      <c r="P54502">
        <v>0</v>
      </c>
      <c r="Q54502" t="s">
        <v>39</v>
      </c>
      <c r="R54502" t="s">
        <v>107</v>
      </c>
      <c r="S54502">
        <v>0</v>
      </c>
      <c r="T54502">
        <v>0</v>
      </c>
      <c r="U54502" t="s">
        <v>26</v>
      </c>
      <c r="V54502" t="s">
        <v>25</v>
      </c>
      <c r="W54502" s="1">
        <v>45511</v>
      </c>
    </row>
    <row r="54503" spans="1:23" x14ac:dyDescent="0.25">
      <c r="A54503">
        <v>4189485</v>
      </c>
      <c r="B54503">
        <v>18400</v>
      </c>
      <c r="C54503">
        <v>426634570</v>
      </c>
      <c r="D54503" t="s">
        <v>985</v>
      </c>
      <c r="E54503" t="s">
        <v>874</v>
      </c>
      <c r="F54503" t="s">
        <v>23</v>
      </c>
      <c r="G54503" t="s">
        <v>24</v>
      </c>
      <c r="H54503">
        <v>10.4</v>
      </c>
      <c r="I54503">
        <v>2.42</v>
      </c>
      <c r="J54503">
        <v>7.98</v>
      </c>
      <c r="K54503">
        <v>0</v>
      </c>
      <c r="L54503">
        <v>0</v>
      </c>
      <c r="M54503">
        <v>0</v>
      </c>
      <c r="N54503">
        <v>0</v>
      </c>
      <c r="O54503">
        <v>0</v>
      </c>
      <c r="P54503">
        <v>0</v>
      </c>
      <c r="Q54503" t="s">
        <v>39</v>
      </c>
      <c r="R54503" t="s">
        <v>107</v>
      </c>
      <c r="S54503">
        <v>0</v>
      </c>
      <c r="T54503">
        <v>0</v>
      </c>
      <c r="U54503" t="s">
        <v>26</v>
      </c>
      <c r="V54503" t="s">
        <v>25</v>
      </c>
      <c r="W54503" s="1">
        <v>45513</v>
      </c>
    </row>
    <row r="54504" spans="1:23" x14ac:dyDescent="0.25">
      <c r="A54504">
        <v>4207922</v>
      </c>
      <c r="B54504">
        <v>486</v>
      </c>
      <c r="C54504">
        <v>3001090</v>
      </c>
      <c r="D54504" t="s">
        <v>957</v>
      </c>
      <c r="E54504" t="s">
        <v>874</v>
      </c>
      <c r="F54504" t="s">
        <v>23</v>
      </c>
      <c r="G54504" t="s">
        <v>24</v>
      </c>
      <c r="H54504">
        <v>98.5</v>
      </c>
      <c r="I54504">
        <v>18.75</v>
      </c>
      <c r="J54504">
        <v>79.75</v>
      </c>
      <c r="K54504">
        <v>0</v>
      </c>
      <c r="L54504">
        <v>0</v>
      </c>
      <c r="M54504">
        <v>0</v>
      </c>
      <c r="N54504">
        <v>0</v>
      </c>
      <c r="O54504">
        <v>0</v>
      </c>
      <c r="P54504">
        <v>0</v>
      </c>
      <c r="Q54504" t="s">
        <v>39</v>
      </c>
      <c r="R54504" t="s">
        <v>107</v>
      </c>
      <c r="S54504">
        <v>0</v>
      </c>
      <c r="T54504">
        <v>0</v>
      </c>
      <c r="U54504" t="s">
        <v>26</v>
      </c>
      <c r="V54504" t="s">
        <v>25</v>
      </c>
      <c r="W54504" s="1">
        <v>45514</v>
      </c>
    </row>
    <row r="54505" spans="1:23" x14ac:dyDescent="0.25">
      <c r="A54505">
        <v>4258792</v>
      </c>
      <c r="B54505">
        <v>8534</v>
      </c>
      <c r="C54505">
        <v>420018912</v>
      </c>
      <c r="D54505" t="s">
        <v>975</v>
      </c>
      <c r="E54505" t="s">
        <v>874</v>
      </c>
      <c r="F54505" t="s">
        <v>23</v>
      </c>
      <c r="G54505" t="s">
        <v>24</v>
      </c>
      <c r="H54505">
        <v>13</v>
      </c>
      <c r="I54505">
        <v>18.25</v>
      </c>
      <c r="J54505">
        <v>-5.25</v>
      </c>
      <c r="K54505">
        <v>0</v>
      </c>
      <c r="L54505">
        <v>0</v>
      </c>
      <c r="M54505">
        <v>0</v>
      </c>
      <c r="N54505">
        <v>0</v>
      </c>
      <c r="O54505">
        <v>0</v>
      </c>
      <c r="P54505">
        <v>0</v>
      </c>
      <c r="Q54505" t="s">
        <v>39</v>
      </c>
      <c r="R54505" t="s">
        <v>107</v>
      </c>
      <c r="S54505">
        <v>0</v>
      </c>
      <c r="T54505">
        <v>0</v>
      </c>
      <c r="U54505" t="s">
        <v>26</v>
      </c>
      <c r="V54505" t="s">
        <v>25</v>
      </c>
      <c r="W54505" s="1">
        <v>45519</v>
      </c>
    </row>
    <row r="54506" spans="1:23" x14ac:dyDescent="0.25">
      <c r="A54506">
        <v>4270868</v>
      </c>
      <c r="B54506">
        <v>25840</v>
      </c>
      <c r="C54506">
        <v>3001090</v>
      </c>
      <c r="D54506" t="s">
        <v>957</v>
      </c>
      <c r="E54506" t="s">
        <v>874</v>
      </c>
      <c r="F54506" t="s">
        <v>23</v>
      </c>
      <c r="G54506" t="s">
        <v>24</v>
      </c>
      <c r="H54506">
        <v>16</v>
      </c>
      <c r="I54506">
        <v>16.149999999999999</v>
      </c>
      <c r="J54506">
        <v>-0.15</v>
      </c>
      <c r="K54506">
        <v>0</v>
      </c>
      <c r="L54506">
        <v>0</v>
      </c>
      <c r="M54506">
        <v>0</v>
      </c>
      <c r="N54506">
        <v>0</v>
      </c>
      <c r="O54506">
        <v>0</v>
      </c>
      <c r="P54506">
        <v>0</v>
      </c>
      <c r="Q54506" t="s">
        <v>39</v>
      </c>
      <c r="R54506" t="s">
        <v>107</v>
      </c>
      <c r="S54506">
        <v>0</v>
      </c>
      <c r="T54506">
        <v>0</v>
      </c>
      <c r="U54506" t="s">
        <v>26</v>
      </c>
      <c r="V54506" t="s">
        <v>25</v>
      </c>
      <c r="W54506" s="1">
        <v>45520</v>
      </c>
    </row>
    <row r="54507" spans="1:23" x14ac:dyDescent="0.25">
      <c r="A54507">
        <v>4319866</v>
      </c>
      <c r="B54507">
        <v>25840</v>
      </c>
      <c r="C54507">
        <v>420018912</v>
      </c>
      <c r="D54507" t="s">
        <v>975</v>
      </c>
      <c r="E54507" t="s">
        <v>874</v>
      </c>
      <c r="F54507" t="s">
        <v>23</v>
      </c>
      <c r="G54507" t="s">
        <v>24</v>
      </c>
      <c r="H54507">
        <v>13</v>
      </c>
      <c r="I54507">
        <v>20.350000000000001</v>
      </c>
      <c r="J54507">
        <v>-7.35</v>
      </c>
      <c r="K54507">
        <v>0</v>
      </c>
      <c r="L54507">
        <v>0</v>
      </c>
      <c r="M54507">
        <v>0</v>
      </c>
      <c r="N54507">
        <v>0</v>
      </c>
      <c r="O54507">
        <v>0</v>
      </c>
      <c r="P54507">
        <v>0</v>
      </c>
      <c r="Q54507" t="s">
        <v>39</v>
      </c>
      <c r="R54507" t="s">
        <v>107</v>
      </c>
      <c r="S54507">
        <v>0</v>
      </c>
      <c r="T54507">
        <v>0</v>
      </c>
      <c r="U54507" t="s">
        <v>26</v>
      </c>
      <c r="V54507" t="s">
        <v>25</v>
      </c>
      <c r="W54507" s="1">
        <v>45524</v>
      </c>
    </row>
    <row r="54508" spans="1:23" x14ac:dyDescent="0.25">
      <c r="A54508">
        <v>4347192</v>
      </c>
      <c r="B54508">
        <v>579</v>
      </c>
      <c r="C54508">
        <v>3001114</v>
      </c>
      <c r="D54508" t="s">
        <v>960</v>
      </c>
      <c r="E54508" t="s">
        <v>874</v>
      </c>
      <c r="F54508" t="s">
        <v>23</v>
      </c>
      <c r="G54508" t="s">
        <v>24</v>
      </c>
      <c r="H54508">
        <v>10.4</v>
      </c>
      <c r="I54508">
        <v>11.76</v>
      </c>
      <c r="J54508">
        <v>-1.36</v>
      </c>
      <c r="K54508">
        <v>0</v>
      </c>
      <c r="L54508">
        <v>0</v>
      </c>
      <c r="M54508">
        <v>0</v>
      </c>
      <c r="N54508">
        <v>0</v>
      </c>
      <c r="O54508">
        <v>0</v>
      </c>
      <c r="P54508">
        <v>0</v>
      </c>
      <c r="Q54508" t="s">
        <v>39</v>
      </c>
      <c r="R54508" t="s">
        <v>107</v>
      </c>
      <c r="S54508">
        <v>0</v>
      </c>
      <c r="T54508">
        <v>0</v>
      </c>
      <c r="U54508" t="s">
        <v>26</v>
      </c>
      <c r="V54508" t="s">
        <v>25</v>
      </c>
      <c r="W54508" s="1">
        <v>45526</v>
      </c>
    </row>
    <row r="54509" spans="1:23" x14ac:dyDescent="0.25">
      <c r="A54509">
        <v>4107291</v>
      </c>
      <c r="B54509">
        <v>522</v>
      </c>
      <c r="C54509">
        <v>420040097</v>
      </c>
      <c r="D54509" t="s">
        <v>1096</v>
      </c>
      <c r="E54509" t="s">
        <v>875</v>
      </c>
      <c r="F54509" t="s">
        <v>23</v>
      </c>
      <c r="G54509" t="s">
        <v>24</v>
      </c>
      <c r="H54509">
        <v>2.6</v>
      </c>
      <c r="I54509">
        <v>0.27</v>
      </c>
      <c r="J54509">
        <v>2.33</v>
      </c>
      <c r="K54509">
        <v>0</v>
      </c>
      <c r="L54509">
        <v>0</v>
      </c>
      <c r="M54509">
        <v>0</v>
      </c>
      <c r="N54509">
        <v>0</v>
      </c>
      <c r="O54509">
        <v>0</v>
      </c>
      <c r="P54509">
        <v>0</v>
      </c>
      <c r="Q54509" t="s">
        <v>39</v>
      </c>
      <c r="R54509" t="s">
        <v>27</v>
      </c>
      <c r="S54509">
        <v>0</v>
      </c>
      <c r="T54509">
        <v>0</v>
      </c>
      <c r="U54509" t="s">
        <v>26</v>
      </c>
      <c r="V54509" t="s">
        <v>25</v>
      </c>
      <c r="W54509" s="1">
        <v>45507</v>
      </c>
    </row>
    <row r="54510" spans="1:23" x14ac:dyDescent="0.25">
      <c r="A54510">
        <v>4117700</v>
      </c>
      <c r="B54510">
        <v>428</v>
      </c>
      <c r="C54510">
        <v>3001114</v>
      </c>
      <c r="D54510" t="s">
        <v>960</v>
      </c>
      <c r="E54510" t="s">
        <v>874</v>
      </c>
      <c r="F54510" t="s">
        <v>23</v>
      </c>
      <c r="G54510" t="s">
        <v>24</v>
      </c>
      <c r="H54510">
        <v>10.4</v>
      </c>
      <c r="I54510">
        <v>3.44</v>
      </c>
      <c r="J54510">
        <v>6.96</v>
      </c>
      <c r="K54510">
        <v>0</v>
      </c>
      <c r="L54510">
        <v>0</v>
      </c>
      <c r="M54510">
        <v>0</v>
      </c>
      <c r="N54510">
        <v>0</v>
      </c>
      <c r="O54510">
        <v>0</v>
      </c>
      <c r="P54510">
        <v>0</v>
      </c>
      <c r="Q54510" t="s">
        <v>39</v>
      </c>
      <c r="R54510" t="s">
        <v>27</v>
      </c>
      <c r="S54510">
        <v>0</v>
      </c>
      <c r="T54510">
        <v>0</v>
      </c>
      <c r="U54510" t="s">
        <v>26</v>
      </c>
      <c r="V54510" t="s">
        <v>25</v>
      </c>
      <c r="W54510" s="1">
        <v>45508</v>
      </c>
    </row>
    <row r="54511" spans="1:23" x14ac:dyDescent="0.25">
      <c r="A54511">
        <v>4117724</v>
      </c>
      <c r="B54511">
        <v>437</v>
      </c>
      <c r="C54511">
        <v>426633809</v>
      </c>
      <c r="D54511" t="s">
        <v>984</v>
      </c>
      <c r="E54511" t="s">
        <v>874</v>
      </c>
      <c r="F54511" t="s">
        <v>23</v>
      </c>
      <c r="G54511" t="s">
        <v>24</v>
      </c>
      <c r="H54511">
        <v>412.8</v>
      </c>
      <c r="I54511">
        <v>872.06</v>
      </c>
      <c r="J54511">
        <v>-459.26</v>
      </c>
      <c r="K54511">
        <v>0</v>
      </c>
      <c r="L54511">
        <v>0</v>
      </c>
      <c r="M54511">
        <v>0</v>
      </c>
      <c r="N54511">
        <v>0</v>
      </c>
      <c r="O54511">
        <v>0</v>
      </c>
      <c r="P54511">
        <v>0</v>
      </c>
      <c r="Q54511" t="s">
        <v>39</v>
      </c>
      <c r="R54511" t="s">
        <v>27</v>
      </c>
      <c r="S54511">
        <v>0</v>
      </c>
      <c r="T54511">
        <v>0</v>
      </c>
      <c r="U54511" t="s">
        <v>26</v>
      </c>
      <c r="V54511" t="s">
        <v>25</v>
      </c>
      <c r="W54511" s="1">
        <v>45508</v>
      </c>
    </row>
    <row r="54512" spans="1:23" x14ac:dyDescent="0.25">
      <c r="A54512">
        <v>4118140</v>
      </c>
      <c r="B54512">
        <v>3929</v>
      </c>
      <c r="C54512">
        <v>806666</v>
      </c>
      <c r="D54512" t="s">
        <v>972</v>
      </c>
      <c r="E54512" t="s">
        <v>882</v>
      </c>
      <c r="F54512" t="s">
        <v>29</v>
      </c>
      <c r="G54512" t="s">
        <v>24</v>
      </c>
      <c r="H54512">
        <v>135</v>
      </c>
      <c r="I54512">
        <v>35.15</v>
      </c>
      <c r="J54512">
        <v>99.85</v>
      </c>
      <c r="K54512">
        <v>0</v>
      </c>
      <c r="L54512">
        <v>0</v>
      </c>
      <c r="M54512">
        <v>0</v>
      </c>
      <c r="N54512">
        <v>0</v>
      </c>
      <c r="O54512">
        <v>0</v>
      </c>
      <c r="P54512">
        <v>0</v>
      </c>
      <c r="Q54512" t="s">
        <v>39</v>
      </c>
      <c r="R54512" t="s">
        <v>27</v>
      </c>
      <c r="S54512">
        <v>0</v>
      </c>
      <c r="T54512">
        <v>0</v>
      </c>
      <c r="U54512" t="s">
        <v>26</v>
      </c>
      <c r="V54512" t="s">
        <v>25</v>
      </c>
      <c r="W54512" s="1">
        <v>45508</v>
      </c>
    </row>
    <row r="54513" spans="1:23" x14ac:dyDescent="0.25">
      <c r="A54513">
        <v>4128306</v>
      </c>
      <c r="B54513">
        <v>444</v>
      </c>
      <c r="C54513">
        <v>426634457</v>
      </c>
      <c r="D54513" t="s">
        <v>1047</v>
      </c>
      <c r="E54513" t="s">
        <v>895</v>
      </c>
      <c r="F54513" t="s">
        <v>23</v>
      </c>
      <c r="G54513" t="s">
        <v>24</v>
      </c>
      <c r="H54513">
        <v>31.2</v>
      </c>
      <c r="I54513">
        <v>7.08</v>
      </c>
      <c r="J54513">
        <v>24.12</v>
      </c>
      <c r="K54513">
        <v>0</v>
      </c>
      <c r="L54513">
        <v>0</v>
      </c>
      <c r="M54513">
        <v>0</v>
      </c>
      <c r="N54513">
        <v>0</v>
      </c>
      <c r="O54513">
        <v>0</v>
      </c>
      <c r="P54513">
        <v>0</v>
      </c>
      <c r="Q54513" t="s">
        <v>39</v>
      </c>
      <c r="R54513" t="s">
        <v>27</v>
      </c>
      <c r="S54513">
        <v>0</v>
      </c>
      <c r="T54513">
        <v>0</v>
      </c>
      <c r="U54513" t="s">
        <v>26</v>
      </c>
      <c r="V54513" t="s">
        <v>25</v>
      </c>
      <c r="W54513" s="1">
        <v>45509</v>
      </c>
    </row>
    <row r="54514" spans="1:23" x14ac:dyDescent="0.25">
      <c r="A54514">
        <v>4136739</v>
      </c>
      <c r="B54514">
        <v>3211</v>
      </c>
      <c r="C54514">
        <v>420040183</v>
      </c>
      <c r="D54514" t="s">
        <v>1017</v>
      </c>
      <c r="E54514" t="s">
        <v>874</v>
      </c>
      <c r="F54514" t="s">
        <v>23</v>
      </c>
      <c r="G54514" t="s">
        <v>24</v>
      </c>
      <c r="H54514">
        <v>40</v>
      </c>
      <c r="I54514">
        <v>9.6999999999999993</v>
      </c>
      <c r="J54514">
        <v>30.3</v>
      </c>
      <c r="K54514">
        <v>0</v>
      </c>
      <c r="L54514">
        <v>0</v>
      </c>
      <c r="M54514">
        <v>0</v>
      </c>
      <c r="N54514">
        <v>0</v>
      </c>
      <c r="O54514">
        <v>0</v>
      </c>
      <c r="P54514">
        <v>0</v>
      </c>
      <c r="Q54514" t="s">
        <v>39</v>
      </c>
      <c r="R54514" t="s">
        <v>27</v>
      </c>
      <c r="S54514">
        <v>0</v>
      </c>
      <c r="T54514">
        <v>0</v>
      </c>
      <c r="U54514" t="s">
        <v>26</v>
      </c>
      <c r="V54514" t="s">
        <v>25</v>
      </c>
      <c r="W54514" s="1">
        <v>45509</v>
      </c>
    </row>
    <row r="54515" spans="1:23" x14ac:dyDescent="0.25">
      <c r="A54515">
        <v>4138261</v>
      </c>
      <c r="B54515">
        <v>9786</v>
      </c>
      <c r="C54515">
        <v>420033218</v>
      </c>
      <c r="D54515" t="s">
        <v>956</v>
      </c>
      <c r="E54515" t="s">
        <v>874</v>
      </c>
      <c r="F54515" t="s">
        <v>23</v>
      </c>
      <c r="G54515" t="s">
        <v>24</v>
      </c>
      <c r="H54515">
        <v>10.4</v>
      </c>
      <c r="I54515">
        <v>5.6</v>
      </c>
      <c r="J54515">
        <v>4.8</v>
      </c>
      <c r="K54515">
        <v>0</v>
      </c>
      <c r="L54515">
        <v>0</v>
      </c>
      <c r="M54515">
        <v>0</v>
      </c>
      <c r="N54515">
        <v>0</v>
      </c>
      <c r="O54515">
        <v>0</v>
      </c>
      <c r="P54515">
        <v>0</v>
      </c>
      <c r="Q54515" t="s">
        <v>39</v>
      </c>
      <c r="R54515" t="s">
        <v>27</v>
      </c>
      <c r="S54515">
        <v>0</v>
      </c>
      <c r="T54515">
        <v>0</v>
      </c>
      <c r="U54515" t="s">
        <v>26</v>
      </c>
      <c r="V54515" t="s">
        <v>25</v>
      </c>
      <c r="W54515" s="1">
        <v>45510</v>
      </c>
    </row>
    <row r="54516" spans="1:23" x14ac:dyDescent="0.25">
      <c r="A54516">
        <v>4139736</v>
      </c>
      <c r="B54516">
        <v>441</v>
      </c>
      <c r="C54516">
        <v>420032916</v>
      </c>
      <c r="D54516" t="s">
        <v>1100</v>
      </c>
      <c r="E54516" t="s">
        <v>874</v>
      </c>
      <c r="F54516" t="s">
        <v>23</v>
      </c>
      <c r="G54516" t="s">
        <v>24</v>
      </c>
      <c r="H54516">
        <v>13</v>
      </c>
      <c r="I54516">
        <v>7.85</v>
      </c>
      <c r="J54516">
        <v>5.15</v>
      </c>
      <c r="K54516">
        <v>0</v>
      </c>
      <c r="L54516">
        <v>0</v>
      </c>
      <c r="M54516">
        <v>0</v>
      </c>
      <c r="N54516">
        <v>0</v>
      </c>
      <c r="O54516">
        <v>0</v>
      </c>
      <c r="P54516">
        <v>0</v>
      </c>
      <c r="Q54516" t="s">
        <v>39</v>
      </c>
      <c r="R54516" t="s">
        <v>27</v>
      </c>
      <c r="S54516">
        <v>0</v>
      </c>
      <c r="T54516">
        <v>0</v>
      </c>
      <c r="U54516" t="s">
        <v>26</v>
      </c>
      <c r="V54516" t="s">
        <v>25</v>
      </c>
      <c r="W54516" s="1">
        <v>45510</v>
      </c>
    </row>
    <row r="54517" spans="1:23" x14ac:dyDescent="0.25">
      <c r="A54517">
        <v>4139890</v>
      </c>
      <c r="B54517">
        <v>489</v>
      </c>
      <c r="C54517">
        <v>3001090</v>
      </c>
      <c r="D54517" t="s">
        <v>957</v>
      </c>
      <c r="E54517" t="s">
        <v>874</v>
      </c>
      <c r="F54517" t="s">
        <v>23</v>
      </c>
      <c r="G54517" t="s">
        <v>24</v>
      </c>
      <c r="H54517">
        <v>13</v>
      </c>
      <c r="I54517">
        <v>3.15</v>
      </c>
      <c r="J54517">
        <v>9.85</v>
      </c>
      <c r="K54517">
        <v>0</v>
      </c>
      <c r="L54517">
        <v>0</v>
      </c>
      <c r="M54517">
        <v>0</v>
      </c>
      <c r="N54517">
        <v>0</v>
      </c>
      <c r="O54517">
        <v>0</v>
      </c>
      <c r="P54517">
        <v>0</v>
      </c>
      <c r="Q54517" t="s">
        <v>39</v>
      </c>
      <c r="R54517" t="s">
        <v>27</v>
      </c>
      <c r="S54517">
        <v>0</v>
      </c>
      <c r="T54517">
        <v>0</v>
      </c>
      <c r="U54517" t="s">
        <v>26</v>
      </c>
      <c r="V54517" t="s">
        <v>25</v>
      </c>
      <c r="W54517" s="1">
        <v>45510</v>
      </c>
    </row>
    <row r="54518" spans="1:23" x14ac:dyDescent="0.25">
      <c r="A54518">
        <v>4140150</v>
      </c>
      <c r="B54518">
        <v>3930</v>
      </c>
      <c r="C54518">
        <v>420018912</v>
      </c>
      <c r="D54518" t="s">
        <v>975</v>
      </c>
      <c r="E54518" t="s">
        <v>874</v>
      </c>
      <c r="F54518" t="s">
        <v>23</v>
      </c>
      <c r="G54518" t="s">
        <v>24</v>
      </c>
      <c r="H54518">
        <v>13</v>
      </c>
      <c r="I54518">
        <v>4.8</v>
      </c>
      <c r="J54518">
        <v>8.1999999999999993</v>
      </c>
      <c r="K54518">
        <v>0</v>
      </c>
      <c r="L54518">
        <v>0</v>
      </c>
      <c r="M54518">
        <v>0</v>
      </c>
      <c r="N54518">
        <v>0</v>
      </c>
      <c r="O54518">
        <v>0</v>
      </c>
      <c r="P54518">
        <v>0</v>
      </c>
      <c r="Q54518" t="s">
        <v>39</v>
      </c>
      <c r="R54518" t="s">
        <v>27</v>
      </c>
      <c r="S54518">
        <v>0</v>
      </c>
      <c r="T54518">
        <v>0</v>
      </c>
      <c r="U54518" t="s">
        <v>26</v>
      </c>
      <c r="V54518" t="s">
        <v>25</v>
      </c>
      <c r="W54518" s="1">
        <v>45510</v>
      </c>
    </row>
    <row r="54519" spans="1:23" x14ac:dyDescent="0.25">
      <c r="A54519">
        <v>4164440</v>
      </c>
      <c r="B54519">
        <v>12889</v>
      </c>
      <c r="C54519">
        <v>5000003</v>
      </c>
      <c r="D54519" t="s">
        <v>958</v>
      </c>
      <c r="E54519" t="s">
        <v>875</v>
      </c>
      <c r="F54519" t="s">
        <v>23</v>
      </c>
      <c r="G54519" t="s">
        <v>24</v>
      </c>
      <c r="H54519">
        <v>5.2</v>
      </c>
      <c r="I54519">
        <v>3.41</v>
      </c>
      <c r="J54519">
        <v>1.79</v>
      </c>
      <c r="K54519">
        <v>0</v>
      </c>
      <c r="L54519">
        <v>0</v>
      </c>
      <c r="M54519">
        <v>0</v>
      </c>
      <c r="N54519">
        <v>0</v>
      </c>
      <c r="O54519">
        <v>0</v>
      </c>
      <c r="P54519">
        <v>0</v>
      </c>
      <c r="Q54519" t="s">
        <v>39</v>
      </c>
      <c r="R54519" t="s">
        <v>27</v>
      </c>
      <c r="S54519">
        <v>0</v>
      </c>
      <c r="T54519">
        <v>0</v>
      </c>
      <c r="U54519" t="s">
        <v>26</v>
      </c>
      <c r="V54519" t="s">
        <v>25</v>
      </c>
      <c r="W54519" s="1">
        <v>45512</v>
      </c>
    </row>
    <row r="54520" spans="1:23" x14ac:dyDescent="0.25">
      <c r="A54520">
        <v>4166688</v>
      </c>
      <c r="B54520">
        <v>437</v>
      </c>
      <c r="C54520">
        <v>426633809</v>
      </c>
      <c r="D54520" t="s">
        <v>984</v>
      </c>
      <c r="E54520" t="s">
        <v>874</v>
      </c>
      <c r="F54520" t="s">
        <v>23</v>
      </c>
      <c r="G54520" t="s">
        <v>24</v>
      </c>
      <c r="H54520">
        <v>69.599999999999994</v>
      </c>
      <c r="I54520">
        <v>64.900000000000006</v>
      </c>
      <c r="J54520">
        <v>4.7</v>
      </c>
      <c r="K54520">
        <v>0</v>
      </c>
      <c r="L54520">
        <v>0</v>
      </c>
      <c r="M54520">
        <v>0</v>
      </c>
      <c r="N54520">
        <v>0</v>
      </c>
      <c r="O54520">
        <v>0</v>
      </c>
      <c r="P54520">
        <v>0</v>
      </c>
      <c r="Q54520" t="s">
        <v>39</v>
      </c>
      <c r="R54520" t="s">
        <v>27</v>
      </c>
      <c r="S54520">
        <v>0</v>
      </c>
      <c r="T54520">
        <v>0</v>
      </c>
      <c r="U54520" t="s">
        <v>26</v>
      </c>
      <c r="V54520" t="s">
        <v>25</v>
      </c>
      <c r="W54520" s="1">
        <v>45512</v>
      </c>
    </row>
    <row r="54521" spans="1:23" x14ac:dyDescent="0.25">
      <c r="A54521">
        <v>4166725</v>
      </c>
      <c r="B54521">
        <v>444</v>
      </c>
      <c r="C54521">
        <v>426634570</v>
      </c>
      <c r="D54521" t="s">
        <v>985</v>
      </c>
      <c r="E54521" t="s">
        <v>874</v>
      </c>
      <c r="F54521" t="s">
        <v>23</v>
      </c>
      <c r="G54521" t="s">
        <v>24</v>
      </c>
      <c r="H54521">
        <v>10.4</v>
      </c>
      <c r="I54521">
        <v>6.54</v>
      </c>
      <c r="J54521">
        <v>3.86</v>
      </c>
      <c r="K54521">
        <v>0</v>
      </c>
      <c r="L54521">
        <v>0</v>
      </c>
      <c r="M54521">
        <v>0</v>
      </c>
      <c r="N54521">
        <v>0</v>
      </c>
      <c r="O54521">
        <v>0</v>
      </c>
      <c r="P54521">
        <v>0</v>
      </c>
      <c r="Q54521" t="s">
        <v>39</v>
      </c>
      <c r="R54521" t="s">
        <v>27</v>
      </c>
      <c r="S54521">
        <v>0</v>
      </c>
      <c r="T54521">
        <v>0</v>
      </c>
      <c r="U54521" t="s">
        <v>26</v>
      </c>
      <c r="V54521" t="s">
        <v>25</v>
      </c>
      <c r="W54521" s="1">
        <v>45512</v>
      </c>
    </row>
    <row r="54522" spans="1:23" x14ac:dyDescent="0.25">
      <c r="A54522">
        <v>4183000</v>
      </c>
      <c r="B54522">
        <v>17021</v>
      </c>
      <c r="C54522">
        <v>3300892</v>
      </c>
      <c r="D54522" t="s">
        <v>1025</v>
      </c>
      <c r="E54522" t="s">
        <v>875</v>
      </c>
      <c r="F54522" t="s">
        <v>23</v>
      </c>
      <c r="G54522" t="s">
        <v>24</v>
      </c>
      <c r="H54522">
        <v>5.2</v>
      </c>
      <c r="I54522">
        <v>4.04</v>
      </c>
      <c r="J54522">
        <v>1.1599999999999999</v>
      </c>
      <c r="K54522">
        <v>0</v>
      </c>
      <c r="L54522">
        <v>0</v>
      </c>
      <c r="M54522">
        <v>0</v>
      </c>
      <c r="N54522">
        <v>0</v>
      </c>
      <c r="O54522">
        <v>0</v>
      </c>
      <c r="P54522">
        <v>0</v>
      </c>
      <c r="Q54522" t="s">
        <v>39</v>
      </c>
      <c r="R54522" t="s">
        <v>27</v>
      </c>
      <c r="S54522">
        <v>0</v>
      </c>
      <c r="T54522">
        <v>0</v>
      </c>
      <c r="U54522" t="s">
        <v>26</v>
      </c>
      <c r="V54522" t="s">
        <v>25</v>
      </c>
      <c r="W54522" s="1">
        <v>45512</v>
      </c>
    </row>
    <row r="54523" spans="1:23" x14ac:dyDescent="0.25">
      <c r="A54523">
        <v>4188123</v>
      </c>
      <c r="B54523">
        <v>301</v>
      </c>
      <c r="C54523">
        <v>3001114</v>
      </c>
      <c r="D54523" t="s">
        <v>960</v>
      </c>
      <c r="E54523" t="s">
        <v>874</v>
      </c>
      <c r="F54523" t="s">
        <v>23</v>
      </c>
      <c r="G54523" t="s">
        <v>24</v>
      </c>
      <c r="H54523">
        <v>24.4</v>
      </c>
      <c r="I54523">
        <v>0.96</v>
      </c>
      <c r="J54523">
        <v>23.44</v>
      </c>
      <c r="K54523">
        <v>0</v>
      </c>
      <c r="L54523">
        <v>0</v>
      </c>
      <c r="M54523">
        <v>0</v>
      </c>
      <c r="N54523">
        <v>0</v>
      </c>
      <c r="O54523">
        <v>0</v>
      </c>
      <c r="P54523">
        <v>0</v>
      </c>
      <c r="Q54523" t="s">
        <v>39</v>
      </c>
      <c r="R54523" t="s">
        <v>27</v>
      </c>
      <c r="S54523">
        <v>0</v>
      </c>
      <c r="T54523">
        <v>0</v>
      </c>
      <c r="U54523" t="s">
        <v>26</v>
      </c>
      <c r="V54523" t="s">
        <v>25</v>
      </c>
      <c r="W54523" s="1">
        <v>45513</v>
      </c>
    </row>
    <row r="54524" spans="1:23" x14ac:dyDescent="0.25">
      <c r="A54524">
        <v>4188912</v>
      </c>
      <c r="B54524">
        <v>9922</v>
      </c>
      <c r="C54524">
        <v>420033218</v>
      </c>
      <c r="D54524" t="s">
        <v>956</v>
      </c>
      <c r="E54524" t="s">
        <v>874</v>
      </c>
      <c r="F54524" t="s">
        <v>23</v>
      </c>
      <c r="G54524" t="s">
        <v>24</v>
      </c>
      <c r="H54524">
        <v>10.4</v>
      </c>
      <c r="I54524">
        <v>4.8</v>
      </c>
      <c r="J54524">
        <v>5.6</v>
      </c>
      <c r="K54524">
        <v>0</v>
      </c>
      <c r="L54524">
        <v>0</v>
      </c>
      <c r="M54524">
        <v>0</v>
      </c>
      <c r="N54524">
        <v>0</v>
      </c>
      <c r="O54524">
        <v>0</v>
      </c>
      <c r="P54524">
        <v>0</v>
      </c>
      <c r="Q54524" t="s">
        <v>39</v>
      </c>
      <c r="R54524" t="s">
        <v>27</v>
      </c>
      <c r="S54524">
        <v>0</v>
      </c>
      <c r="T54524">
        <v>0</v>
      </c>
      <c r="U54524" t="s">
        <v>26</v>
      </c>
      <c r="V54524" t="s">
        <v>25</v>
      </c>
      <c r="W54524" s="1">
        <v>45513</v>
      </c>
    </row>
    <row r="54525" spans="1:23" x14ac:dyDescent="0.25">
      <c r="A54525">
        <v>4189351</v>
      </c>
      <c r="B54525">
        <v>522</v>
      </c>
      <c r="C54525">
        <v>3001114</v>
      </c>
      <c r="D54525" t="s">
        <v>960</v>
      </c>
      <c r="E54525" t="s">
        <v>874</v>
      </c>
      <c r="F54525" t="s">
        <v>23</v>
      </c>
      <c r="G54525" t="s">
        <v>24</v>
      </c>
      <c r="H54525">
        <v>10.4</v>
      </c>
      <c r="I54525">
        <v>9.36</v>
      </c>
      <c r="J54525">
        <v>1.04</v>
      </c>
      <c r="K54525">
        <v>0</v>
      </c>
      <c r="L54525">
        <v>0</v>
      </c>
      <c r="M54525">
        <v>0</v>
      </c>
      <c r="N54525">
        <v>0</v>
      </c>
      <c r="O54525">
        <v>0</v>
      </c>
      <c r="P54525">
        <v>0</v>
      </c>
      <c r="Q54525" t="s">
        <v>39</v>
      </c>
      <c r="R54525" t="s">
        <v>27</v>
      </c>
      <c r="S54525">
        <v>0</v>
      </c>
      <c r="T54525">
        <v>0</v>
      </c>
      <c r="U54525" t="s">
        <v>26</v>
      </c>
      <c r="V54525" t="s">
        <v>25</v>
      </c>
      <c r="W54525" s="1">
        <v>45513</v>
      </c>
    </row>
    <row r="54526" spans="1:23" x14ac:dyDescent="0.25">
      <c r="A54526">
        <v>4206278</v>
      </c>
      <c r="B54526">
        <v>11474</v>
      </c>
      <c r="C54526">
        <v>420018912</v>
      </c>
      <c r="D54526" t="s">
        <v>975</v>
      </c>
      <c r="E54526" t="s">
        <v>874</v>
      </c>
      <c r="F54526" t="s">
        <v>23</v>
      </c>
      <c r="G54526" t="s">
        <v>24</v>
      </c>
      <c r="H54526">
        <v>18.5</v>
      </c>
      <c r="I54526">
        <v>19.100000000000001</v>
      </c>
      <c r="J54526">
        <v>-0.6</v>
      </c>
      <c r="K54526">
        <v>0</v>
      </c>
      <c r="L54526">
        <v>0</v>
      </c>
      <c r="M54526">
        <v>0</v>
      </c>
      <c r="N54526">
        <v>0</v>
      </c>
      <c r="O54526">
        <v>0</v>
      </c>
      <c r="P54526">
        <v>0</v>
      </c>
      <c r="Q54526" t="s">
        <v>39</v>
      </c>
      <c r="R54526" t="s">
        <v>27</v>
      </c>
      <c r="S54526">
        <v>0</v>
      </c>
      <c r="T54526">
        <v>0</v>
      </c>
      <c r="U54526" t="s">
        <v>26</v>
      </c>
      <c r="V54526" t="s">
        <v>25</v>
      </c>
      <c r="W54526" s="1">
        <v>45513</v>
      </c>
    </row>
    <row r="54527" spans="1:23" x14ac:dyDescent="0.25">
      <c r="A54527">
        <v>4208120</v>
      </c>
      <c r="B54527">
        <v>561</v>
      </c>
      <c r="C54527">
        <v>3001114</v>
      </c>
      <c r="D54527" t="s">
        <v>960</v>
      </c>
      <c r="E54527" t="s">
        <v>874</v>
      </c>
      <c r="F54527" t="s">
        <v>23</v>
      </c>
      <c r="G54527" t="s">
        <v>24</v>
      </c>
      <c r="H54527">
        <v>10.4</v>
      </c>
      <c r="I54527">
        <v>7.68</v>
      </c>
      <c r="J54527">
        <v>2.72</v>
      </c>
      <c r="K54527">
        <v>0</v>
      </c>
      <c r="L54527">
        <v>0</v>
      </c>
      <c r="M54527">
        <v>0</v>
      </c>
      <c r="N54527">
        <v>0</v>
      </c>
      <c r="O54527">
        <v>0</v>
      </c>
      <c r="P54527">
        <v>0</v>
      </c>
      <c r="Q54527" t="s">
        <v>39</v>
      </c>
      <c r="R54527" t="s">
        <v>27</v>
      </c>
      <c r="S54527">
        <v>0</v>
      </c>
      <c r="T54527">
        <v>0</v>
      </c>
      <c r="U54527" t="s">
        <v>26</v>
      </c>
      <c r="V54527" t="s">
        <v>25</v>
      </c>
      <c r="W54527" s="1">
        <v>45514</v>
      </c>
    </row>
    <row r="54528" spans="1:23" x14ac:dyDescent="0.25">
      <c r="A54528">
        <v>4216400</v>
      </c>
      <c r="B54528">
        <v>9663</v>
      </c>
      <c r="C54528">
        <v>420040183</v>
      </c>
      <c r="D54528" t="s">
        <v>1017</v>
      </c>
      <c r="E54528" t="s">
        <v>874</v>
      </c>
      <c r="F54528" t="s">
        <v>23</v>
      </c>
      <c r="G54528" t="s">
        <v>24</v>
      </c>
      <c r="H54528">
        <v>10.4</v>
      </c>
      <c r="I54528">
        <v>0.82</v>
      </c>
      <c r="J54528">
        <v>9.58</v>
      </c>
      <c r="K54528">
        <v>0</v>
      </c>
      <c r="L54528">
        <v>0</v>
      </c>
      <c r="M54528">
        <v>0</v>
      </c>
      <c r="N54528">
        <v>0</v>
      </c>
      <c r="O54528">
        <v>0</v>
      </c>
      <c r="P54528">
        <v>0</v>
      </c>
      <c r="Q54528" t="s">
        <v>39</v>
      </c>
      <c r="R54528" t="s">
        <v>27</v>
      </c>
      <c r="S54528">
        <v>0</v>
      </c>
      <c r="T54528">
        <v>0</v>
      </c>
      <c r="U54528" t="s">
        <v>26</v>
      </c>
      <c r="V54528" t="s">
        <v>25</v>
      </c>
      <c r="W54528" s="1">
        <v>45514</v>
      </c>
    </row>
    <row r="54529" spans="1:23" x14ac:dyDescent="0.25">
      <c r="A54529">
        <v>4218796</v>
      </c>
      <c r="B54529">
        <v>441</v>
      </c>
      <c r="C54529">
        <v>3001114</v>
      </c>
      <c r="D54529" t="s">
        <v>960</v>
      </c>
      <c r="E54529" t="s">
        <v>874</v>
      </c>
      <c r="F54529" t="s">
        <v>23</v>
      </c>
      <c r="G54529" t="s">
        <v>24</v>
      </c>
      <c r="H54529">
        <v>10.4</v>
      </c>
      <c r="I54529">
        <v>3.92</v>
      </c>
      <c r="J54529">
        <v>6.48</v>
      </c>
      <c r="K54529">
        <v>0</v>
      </c>
      <c r="L54529">
        <v>0</v>
      </c>
      <c r="M54529">
        <v>0</v>
      </c>
      <c r="N54529">
        <v>0</v>
      </c>
      <c r="O54529">
        <v>0</v>
      </c>
      <c r="P54529">
        <v>0</v>
      </c>
      <c r="Q54529" t="s">
        <v>39</v>
      </c>
      <c r="R54529" t="s">
        <v>27</v>
      </c>
      <c r="S54529">
        <v>0</v>
      </c>
      <c r="T54529">
        <v>0</v>
      </c>
      <c r="U54529" t="s">
        <v>26</v>
      </c>
      <c r="V54529" t="s">
        <v>25</v>
      </c>
      <c r="W54529" s="1">
        <v>45515</v>
      </c>
    </row>
    <row r="54530" spans="1:23" x14ac:dyDescent="0.25">
      <c r="A54530">
        <v>4218814</v>
      </c>
      <c r="B54530">
        <v>5690</v>
      </c>
      <c r="C54530">
        <v>806666</v>
      </c>
      <c r="D54530" t="s">
        <v>972</v>
      </c>
      <c r="E54530" t="s">
        <v>882</v>
      </c>
      <c r="F54530" t="s">
        <v>29</v>
      </c>
      <c r="G54530" t="s">
        <v>24</v>
      </c>
      <c r="H54530">
        <v>121</v>
      </c>
      <c r="I54530">
        <v>91.94</v>
      </c>
      <c r="J54530">
        <v>29.06</v>
      </c>
      <c r="K54530">
        <v>0</v>
      </c>
      <c r="L54530">
        <v>0</v>
      </c>
      <c r="M54530">
        <v>0</v>
      </c>
      <c r="N54530">
        <v>0</v>
      </c>
      <c r="O54530">
        <v>0</v>
      </c>
      <c r="P54530">
        <v>0</v>
      </c>
      <c r="Q54530" t="s">
        <v>39</v>
      </c>
      <c r="R54530" t="s">
        <v>27</v>
      </c>
      <c r="S54530">
        <v>0</v>
      </c>
      <c r="T54530">
        <v>0</v>
      </c>
      <c r="U54530" t="s">
        <v>26</v>
      </c>
      <c r="V54530" t="s">
        <v>25</v>
      </c>
      <c r="W54530" s="1">
        <v>45515</v>
      </c>
    </row>
    <row r="54531" spans="1:23" x14ac:dyDescent="0.25">
      <c r="A54531">
        <v>4228466</v>
      </c>
      <c r="B54531">
        <v>11602</v>
      </c>
      <c r="C54531">
        <v>3001090</v>
      </c>
      <c r="D54531" t="s">
        <v>957</v>
      </c>
      <c r="E54531" t="s">
        <v>874</v>
      </c>
      <c r="F54531" t="s">
        <v>23</v>
      </c>
      <c r="G54531" t="s">
        <v>24</v>
      </c>
      <c r="H54531">
        <v>44</v>
      </c>
      <c r="I54531">
        <v>11.25</v>
      </c>
      <c r="J54531">
        <v>32.75</v>
      </c>
      <c r="K54531">
        <v>0</v>
      </c>
      <c r="L54531">
        <v>0</v>
      </c>
      <c r="M54531">
        <v>0</v>
      </c>
      <c r="N54531">
        <v>0</v>
      </c>
      <c r="O54531">
        <v>0</v>
      </c>
      <c r="P54531">
        <v>0</v>
      </c>
      <c r="Q54531" t="s">
        <v>39</v>
      </c>
      <c r="R54531" t="s">
        <v>27</v>
      </c>
      <c r="S54531">
        <v>0</v>
      </c>
      <c r="T54531">
        <v>0</v>
      </c>
      <c r="U54531" t="s">
        <v>26</v>
      </c>
      <c r="V54531" t="s">
        <v>25</v>
      </c>
      <c r="W54531" s="1">
        <v>45516</v>
      </c>
    </row>
    <row r="54532" spans="1:23" x14ac:dyDescent="0.25">
      <c r="A54532">
        <v>4269843</v>
      </c>
      <c r="B54532">
        <v>105</v>
      </c>
      <c r="C54532">
        <v>420040182</v>
      </c>
      <c r="D54532" t="s">
        <v>973</v>
      </c>
      <c r="E54532" t="s">
        <v>874</v>
      </c>
      <c r="F54532" t="s">
        <v>23</v>
      </c>
      <c r="G54532" t="s">
        <v>24</v>
      </c>
      <c r="H54532">
        <v>28</v>
      </c>
      <c r="I54532">
        <v>18.25</v>
      </c>
      <c r="J54532">
        <v>9.75</v>
      </c>
      <c r="K54532">
        <v>0</v>
      </c>
      <c r="L54532">
        <v>0</v>
      </c>
      <c r="M54532">
        <v>0</v>
      </c>
      <c r="N54532">
        <v>0</v>
      </c>
      <c r="O54532">
        <v>0</v>
      </c>
      <c r="P54532">
        <v>0</v>
      </c>
      <c r="Q54532" t="s">
        <v>39</v>
      </c>
      <c r="R54532" t="s">
        <v>27</v>
      </c>
      <c r="S54532">
        <v>0</v>
      </c>
      <c r="T54532">
        <v>0</v>
      </c>
      <c r="U54532" t="s">
        <v>26</v>
      </c>
      <c r="V54532" t="s">
        <v>25</v>
      </c>
      <c r="W54532" s="1">
        <v>45520</v>
      </c>
    </row>
    <row r="54533" spans="1:23" x14ac:dyDescent="0.25">
      <c r="A54533">
        <v>4270159</v>
      </c>
      <c r="B54533">
        <v>219</v>
      </c>
      <c r="C54533">
        <v>420018912</v>
      </c>
      <c r="D54533" t="s">
        <v>975</v>
      </c>
      <c r="E54533" t="s">
        <v>874</v>
      </c>
      <c r="F54533" t="s">
        <v>23</v>
      </c>
      <c r="G54533" t="s">
        <v>24</v>
      </c>
      <c r="H54533">
        <v>13</v>
      </c>
      <c r="I54533">
        <v>3.3</v>
      </c>
      <c r="J54533">
        <v>9.6999999999999993</v>
      </c>
      <c r="K54533">
        <v>0</v>
      </c>
      <c r="L54533">
        <v>0</v>
      </c>
      <c r="M54533">
        <v>0</v>
      </c>
      <c r="N54533">
        <v>0</v>
      </c>
      <c r="O54533">
        <v>0</v>
      </c>
      <c r="P54533">
        <v>0</v>
      </c>
      <c r="Q54533" t="s">
        <v>39</v>
      </c>
      <c r="R54533" t="s">
        <v>27</v>
      </c>
      <c r="S54533">
        <v>0</v>
      </c>
      <c r="T54533">
        <v>0</v>
      </c>
      <c r="U54533" t="s">
        <v>26</v>
      </c>
      <c r="V54533" t="s">
        <v>25</v>
      </c>
      <c r="W54533" s="1">
        <v>45520</v>
      </c>
    </row>
    <row r="54534" spans="1:23" x14ac:dyDescent="0.25">
      <c r="A54534">
        <v>4270196</v>
      </c>
      <c r="B54534">
        <v>3745</v>
      </c>
      <c r="C54534">
        <v>3001090</v>
      </c>
      <c r="D54534" t="s">
        <v>957</v>
      </c>
      <c r="E54534" t="s">
        <v>874</v>
      </c>
      <c r="F54534" t="s">
        <v>23</v>
      </c>
      <c r="G54534" t="s">
        <v>24</v>
      </c>
      <c r="H54534">
        <v>22.5</v>
      </c>
      <c r="I54534">
        <v>2.4500000000000002</v>
      </c>
      <c r="J54534">
        <v>20.05</v>
      </c>
      <c r="K54534">
        <v>0</v>
      </c>
      <c r="L54534">
        <v>0</v>
      </c>
      <c r="M54534">
        <v>0</v>
      </c>
      <c r="N54534">
        <v>0</v>
      </c>
      <c r="O54534">
        <v>0</v>
      </c>
      <c r="P54534">
        <v>0</v>
      </c>
      <c r="Q54534" t="s">
        <v>39</v>
      </c>
      <c r="R54534" t="s">
        <v>27</v>
      </c>
      <c r="S54534">
        <v>0</v>
      </c>
      <c r="T54534">
        <v>0</v>
      </c>
      <c r="U54534" t="s">
        <v>26</v>
      </c>
      <c r="V54534" t="s">
        <v>25</v>
      </c>
      <c r="W54534" s="1">
        <v>45520</v>
      </c>
    </row>
    <row r="54535" spans="1:23" x14ac:dyDescent="0.25">
      <c r="A54535">
        <v>4283472</v>
      </c>
      <c r="B54535">
        <v>9878</v>
      </c>
      <c r="C54535">
        <v>426633809</v>
      </c>
      <c r="D54535" t="s">
        <v>984</v>
      </c>
      <c r="E54535" t="s">
        <v>874</v>
      </c>
      <c r="F54535" t="s">
        <v>23</v>
      </c>
      <c r="G54535" t="s">
        <v>24</v>
      </c>
      <c r="H54535">
        <v>10.4</v>
      </c>
      <c r="I54535">
        <v>20.68</v>
      </c>
      <c r="J54535">
        <v>-10.28</v>
      </c>
      <c r="K54535">
        <v>0</v>
      </c>
      <c r="L54535">
        <v>0</v>
      </c>
      <c r="M54535">
        <v>0</v>
      </c>
      <c r="N54535">
        <v>0</v>
      </c>
      <c r="O54535">
        <v>0</v>
      </c>
      <c r="P54535">
        <v>0</v>
      </c>
      <c r="Q54535" t="s">
        <v>39</v>
      </c>
      <c r="R54535" t="s">
        <v>27</v>
      </c>
      <c r="S54535">
        <v>0</v>
      </c>
      <c r="T54535">
        <v>0</v>
      </c>
      <c r="U54535" t="s">
        <v>26</v>
      </c>
      <c r="V54535" t="s">
        <v>25</v>
      </c>
      <c r="W54535" s="1">
        <v>45521</v>
      </c>
    </row>
    <row r="54536" spans="1:23" x14ac:dyDescent="0.25">
      <c r="A54536">
        <v>4284180</v>
      </c>
      <c r="B54536">
        <v>13491</v>
      </c>
      <c r="C54536">
        <v>270088</v>
      </c>
      <c r="D54536" t="s">
        <v>1138</v>
      </c>
      <c r="E54536" t="s">
        <v>904</v>
      </c>
      <c r="F54536" t="s">
        <v>23</v>
      </c>
      <c r="G54536" t="s">
        <v>24</v>
      </c>
      <c r="H54536">
        <v>6.5</v>
      </c>
      <c r="I54536">
        <v>22.5</v>
      </c>
      <c r="J54536">
        <v>-16</v>
      </c>
      <c r="K54536">
        <v>0</v>
      </c>
      <c r="L54536">
        <v>0</v>
      </c>
      <c r="M54536">
        <v>0</v>
      </c>
      <c r="N54536">
        <v>0</v>
      </c>
      <c r="O54536">
        <v>0</v>
      </c>
      <c r="P54536">
        <v>0</v>
      </c>
      <c r="Q54536" t="s">
        <v>39</v>
      </c>
      <c r="R54536" t="s">
        <v>27</v>
      </c>
      <c r="S54536">
        <v>0</v>
      </c>
      <c r="T54536">
        <v>0</v>
      </c>
      <c r="U54536" t="s">
        <v>26</v>
      </c>
      <c r="V54536" t="s">
        <v>25</v>
      </c>
      <c r="W54536" s="1">
        <v>45521</v>
      </c>
    </row>
    <row r="54537" spans="1:23" x14ac:dyDescent="0.25">
      <c r="A54537">
        <v>4284339</v>
      </c>
      <c r="B54537">
        <v>567</v>
      </c>
      <c r="C54537">
        <v>3001114</v>
      </c>
      <c r="D54537" t="s">
        <v>960</v>
      </c>
      <c r="E54537" t="s">
        <v>874</v>
      </c>
      <c r="F54537" t="s">
        <v>23</v>
      </c>
      <c r="G54537" t="s">
        <v>24</v>
      </c>
      <c r="H54537">
        <v>14.4</v>
      </c>
      <c r="I54537">
        <v>5.44</v>
      </c>
      <c r="J54537">
        <v>8.9600000000000009</v>
      </c>
      <c r="K54537">
        <v>0</v>
      </c>
      <c r="L54537">
        <v>0</v>
      </c>
      <c r="M54537">
        <v>0</v>
      </c>
      <c r="N54537">
        <v>0</v>
      </c>
      <c r="O54537">
        <v>0</v>
      </c>
      <c r="P54537">
        <v>0</v>
      </c>
      <c r="Q54537" t="s">
        <v>39</v>
      </c>
      <c r="R54537" t="s">
        <v>27</v>
      </c>
      <c r="S54537">
        <v>0</v>
      </c>
      <c r="T54537">
        <v>0</v>
      </c>
      <c r="U54537" t="s">
        <v>26</v>
      </c>
      <c r="V54537" t="s">
        <v>25</v>
      </c>
      <c r="W54537" s="1">
        <v>45521</v>
      </c>
    </row>
    <row r="54538" spans="1:23" x14ac:dyDescent="0.25">
      <c r="A54538">
        <v>4296686</v>
      </c>
      <c r="B54538">
        <v>257</v>
      </c>
      <c r="C54538">
        <v>5000003</v>
      </c>
      <c r="D54538" t="s">
        <v>958</v>
      </c>
      <c r="E54538" t="s">
        <v>875</v>
      </c>
      <c r="F54538" t="s">
        <v>23</v>
      </c>
      <c r="G54538" t="s">
        <v>24</v>
      </c>
      <c r="H54538">
        <v>6.45</v>
      </c>
      <c r="I54538">
        <v>2.35</v>
      </c>
      <c r="J54538">
        <v>4.0999999999999996</v>
      </c>
      <c r="K54538">
        <v>0</v>
      </c>
      <c r="L54538">
        <v>0</v>
      </c>
      <c r="M54538">
        <v>0</v>
      </c>
      <c r="N54538">
        <v>0</v>
      </c>
      <c r="O54538">
        <v>0</v>
      </c>
      <c r="P54538">
        <v>0</v>
      </c>
      <c r="Q54538" t="s">
        <v>39</v>
      </c>
      <c r="R54538" t="s">
        <v>27</v>
      </c>
      <c r="S54538">
        <v>0</v>
      </c>
      <c r="T54538">
        <v>0</v>
      </c>
      <c r="U54538" t="s">
        <v>26</v>
      </c>
      <c r="V54538" t="s">
        <v>25</v>
      </c>
      <c r="W54538" s="1">
        <v>45522</v>
      </c>
    </row>
    <row r="54539" spans="1:23" x14ac:dyDescent="0.25">
      <c r="A54539">
        <v>4297284</v>
      </c>
      <c r="B54539">
        <v>479</v>
      </c>
      <c r="C54539">
        <v>3001114</v>
      </c>
      <c r="D54539" t="s">
        <v>960</v>
      </c>
      <c r="E54539" t="s">
        <v>874</v>
      </c>
      <c r="F54539" t="s">
        <v>23</v>
      </c>
      <c r="G54539" t="s">
        <v>24</v>
      </c>
      <c r="H54539">
        <v>26.4</v>
      </c>
      <c r="I54539">
        <v>15.52</v>
      </c>
      <c r="J54539">
        <v>10.88</v>
      </c>
      <c r="K54539">
        <v>0</v>
      </c>
      <c r="L54539">
        <v>0</v>
      </c>
      <c r="M54539">
        <v>0</v>
      </c>
      <c r="N54539">
        <v>0</v>
      </c>
      <c r="O54539">
        <v>0</v>
      </c>
      <c r="P54539">
        <v>0</v>
      </c>
      <c r="Q54539" t="s">
        <v>39</v>
      </c>
      <c r="R54539" t="s">
        <v>27</v>
      </c>
      <c r="S54539">
        <v>0</v>
      </c>
      <c r="T54539">
        <v>0</v>
      </c>
      <c r="U54539" t="s">
        <v>26</v>
      </c>
      <c r="V54539" t="s">
        <v>25</v>
      </c>
      <c r="W54539" s="1">
        <v>45522</v>
      </c>
    </row>
    <row r="54540" spans="1:23" x14ac:dyDescent="0.25">
      <c r="A54540">
        <v>4297530</v>
      </c>
      <c r="B54540">
        <v>544</v>
      </c>
      <c r="C54540">
        <v>3001114</v>
      </c>
      <c r="D54540" t="s">
        <v>960</v>
      </c>
      <c r="E54540" t="s">
        <v>874</v>
      </c>
      <c r="F54540" t="s">
        <v>23</v>
      </c>
      <c r="G54540" t="s">
        <v>24</v>
      </c>
      <c r="H54540">
        <v>50.8</v>
      </c>
      <c r="I54540">
        <v>14.4</v>
      </c>
      <c r="J54540">
        <v>36.4</v>
      </c>
      <c r="K54540">
        <v>0</v>
      </c>
      <c r="L54540">
        <v>0</v>
      </c>
      <c r="M54540">
        <v>0</v>
      </c>
      <c r="N54540">
        <v>0</v>
      </c>
      <c r="O54540">
        <v>0</v>
      </c>
      <c r="P54540">
        <v>0</v>
      </c>
      <c r="Q54540" t="s">
        <v>39</v>
      </c>
      <c r="R54540" t="s">
        <v>27</v>
      </c>
      <c r="S54540">
        <v>0</v>
      </c>
      <c r="T54540">
        <v>0</v>
      </c>
      <c r="U54540" t="s">
        <v>26</v>
      </c>
      <c r="V54540" t="s">
        <v>25</v>
      </c>
      <c r="W54540" s="1">
        <v>45522</v>
      </c>
    </row>
    <row r="54541" spans="1:23" x14ac:dyDescent="0.25">
      <c r="A54541">
        <v>4308939</v>
      </c>
      <c r="B54541">
        <v>522</v>
      </c>
      <c r="C54541">
        <v>426634036</v>
      </c>
      <c r="D54541" t="s">
        <v>999</v>
      </c>
      <c r="E54541" t="s">
        <v>875</v>
      </c>
      <c r="F54541" t="s">
        <v>23</v>
      </c>
      <c r="G54541" t="s">
        <v>24</v>
      </c>
      <c r="H54541">
        <v>2.6</v>
      </c>
      <c r="I54541">
        <v>0.6</v>
      </c>
      <c r="J54541">
        <v>2</v>
      </c>
      <c r="K54541">
        <v>0</v>
      </c>
      <c r="L54541">
        <v>0</v>
      </c>
      <c r="M54541">
        <v>0</v>
      </c>
      <c r="N54541">
        <v>0</v>
      </c>
      <c r="O54541">
        <v>0</v>
      </c>
      <c r="P54541">
        <v>0</v>
      </c>
      <c r="Q54541" t="s">
        <v>39</v>
      </c>
      <c r="R54541" t="s">
        <v>27</v>
      </c>
      <c r="S54541">
        <v>0</v>
      </c>
      <c r="T54541">
        <v>0</v>
      </c>
      <c r="U54541" t="s">
        <v>26</v>
      </c>
      <c r="V54541" t="s">
        <v>25</v>
      </c>
      <c r="W54541" s="1">
        <v>45523</v>
      </c>
    </row>
    <row r="54542" spans="1:23" x14ac:dyDescent="0.25">
      <c r="A54542">
        <v>4308949</v>
      </c>
      <c r="B54542">
        <v>522</v>
      </c>
      <c r="C54542">
        <v>3001029</v>
      </c>
      <c r="D54542" t="s">
        <v>1048</v>
      </c>
      <c r="E54542" t="s">
        <v>874</v>
      </c>
      <c r="F54542" t="s">
        <v>23</v>
      </c>
      <c r="G54542" t="s">
        <v>24</v>
      </c>
      <c r="H54542">
        <v>7.8</v>
      </c>
      <c r="I54542">
        <v>4.51</v>
      </c>
      <c r="J54542">
        <v>3.29</v>
      </c>
      <c r="K54542">
        <v>0</v>
      </c>
      <c r="L54542">
        <v>0</v>
      </c>
      <c r="M54542">
        <v>0</v>
      </c>
      <c r="N54542">
        <v>0</v>
      </c>
      <c r="O54542">
        <v>0</v>
      </c>
      <c r="P54542">
        <v>0</v>
      </c>
      <c r="Q54542" t="s">
        <v>39</v>
      </c>
      <c r="R54542" t="s">
        <v>27</v>
      </c>
      <c r="S54542">
        <v>0</v>
      </c>
      <c r="T54542">
        <v>0</v>
      </c>
      <c r="U54542" t="s">
        <v>26</v>
      </c>
      <c r="V54542" t="s">
        <v>25</v>
      </c>
      <c r="W54542" s="1">
        <v>45523</v>
      </c>
    </row>
    <row r="54543" spans="1:23" x14ac:dyDescent="0.25">
      <c r="A54543">
        <v>4318370</v>
      </c>
      <c r="B54543">
        <v>9748</v>
      </c>
      <c r="C54543">
        <v>5000003</v>
      </c>
      <c r="D54543" t="s">
        <v>958</v>
      </c>
      <c r="E54543" t="s">
        <v>875</v>
      </c>
      <c r="F54543" t="s">
        <v>23</v>
      </c>
      <c r="G54543" t="s">
        <v>24</v>
      </c>
      <c r="H54543">
        <v>25.25</v>
      </c>
      <c r="I54543">
        <v>13.41</v>
      </c>
      <c r="J54543">
        <v>11.84</v>
      </c>
      <c r="K54543">
        <v>0</v>
      </c>
      <c r="L54543">
        <v>0</v>
      </c>
      <c r="M54543">
        <v>0</v>
      </c>
      <c r="N54543">
        <v>0</v>
      </c>
      <c r="O54543">
        <v>0</v>
      </c>
      <c r="P54543">
        <v>0</v>
      </c>
      <c r="Q54543" t="s">
        <v>39</v>
      </c>
      <c r="R54543" t="s">
        <v>27</v>
      </c>
      <c r="S54543">
        <v>0</v>
      </c>
      <c r="T54543">
        <v>0</v>
      </c>
      <c r="U54543" t="s">
        <v>26</v>
      </c>
      <c r="V54543" t="s">
        <v>25</v>
      </c>
      <c r="W54543" s="1">
        <v>45524</v>
      </c>
    </row>
    <row r="54544" spans="1:23" x14ac:dyDescent="0.25">
      <c r="A54544">
        <v>4331047</v>
      </c>
      <c r="B54544">
        <v>11475</v>
      </c>
      <c r="C54544">
        <v>420040182</v>
      </c>
      <c r="D54544" t="s">
        <v>973</v>
      </c>
      <c r="E54544" t="s">
        <v>874</v>
      </c>
      <c r="F54544" t="s">
        <v>23</v>
      </c>
      <c r="G54544" t="s">
        <v>24</v>
      </c>
      <c r="H54544">
        <v>22</v>
      </c>
      <c r="I54544">
        <v>57.55</v>
      </c>
      <c r="J54544">
        <v>-35.549999999999997</v>
      </c>
      <c r="K54544">
        <v>0</v>
      </c>
      <c r="L54544">
        <v>0</v>
      </c>
      <c r="M54544">
        <v>0</v>
      </c>
      <c r="N54544">
        <v>0</v>
      </c>
      <c r="O54544">
        <v>0</v>
      </c>
      <c r="P54544">
        <v>0</v>
      </c>
      <c r="Q54544" t="s">
        <v>39</v>
      </c>
      <c r="R54544" t="s">
        <v>27</v>
      </c>
      <c r="S54544">
        <v>0</v>
      </c>
      <c r="T54544">
        <v>0</v>
      </c>
      <c r="U54544" t="s">
        <v>26</v>
      </c>
      <c r="V54544" t="s">
        <v>25</v>
      </c>
      <c r="W54544" s="1">
        <v>45524</v>
      </c>
    </row>
    <row r="54545" spans="1:23" x14ac:dyDescent="0.25">
      <c r="A54545">
        <v>4399132</v>
      </c>
      <c r="B54545">
        <v>5335</v>
      </c>
      <c r="C54545">
        <v>420033218</v>
      </c>
      <c r="D54545" t="s">
        <v>956</v>
      </c>
      <c r="E54545" t="s">
        <v>874</v>
      </c>
      <c r="F54545" t="s">
        <v>23</v>
      </c>
      <c r="G54545" t="s">
        <v>24</v>
      </c>
      <c r="H54545">
        <v>10.4</v>
      </c>
      <c r="I54545">
        <v>0.64</v>
      </c>
      <c r="J54545">
        <v>9.76</v>
      </c>
      <c r="K54545">
        <v>0</v>
      </c>
      <c r="L54545">
        <v>0</v>
      </c>
      <c r="M54545">
        <v>0</v>
      </c>
      <c r="N54545">
        <v>0</v>
      </c>
      <c r="O54545">
        <v>0</v>
      </c>
      <c r="P54545">
        <v>0</v>
      </c>
      <c r="Q54545" t="s">
        <v>39</v>
      </c>
      <c r="R54545" t="s">
        <v>27</v>
      </c>
      <c r="S54545">
        <v>0</v>
      </c>
      <c r="T54545">
        <v>0</v>
      </c>
      <c r="U54545" t="s">
        <v>26</v>
      </c>
      <c r="V54545" t="s">
        <v>25</v>
      </c>
      <c r="W54545" s="1">
        <v>45529</v>
      </c>
    </row>
    <row r="54546" spans="1:23" x14ac:dyDescent="0.25">
      <c r="A54546">
        <v>4400866</v>
      </c>
      <c r="B54546">
        <v>288</v>
      </c>
      <c r="C54546">
        <v>420018912</v>
      </c>
      <c r="D54546" t="s">
        <v>975</v>
      </c>
      <c r="E54546" t="s">
        <v>874</v>
      </c>
      <c r="F54546" t="s">
        <v>23</v>
      </c>
      <c r="G54546" t="s">
        <v>24</v>
      </c>
      <c r="H54546">
        <v>13</v>
      </c>
      <c r="I54546">
        <v>2.1</v>
      </c>
      <c r="J54546">
        <v>10.9</v>
      </c>
      <c r="K54546">
        <v>0</v>
      </c>
      <c r="L54546">
        <v>0</v>
      </c>
      <c r="M54546">
        <v>0</v>
      </c>
      <c r="N54546">
        <v>0</v>
      </c>
      <c r="O54546">
        <v>0</v>
      </c>
      <c r="P54546">
        <v>0</v>
      </c>
      <c r="Q54546" t="s">
        <v>39</v>
      </c>
      <c r="R54546" t="s">
        <v>27</v>
      </c>
      <c r="S54546">
        <v>0</v>
      </c>
      <c r="T54546">
        <v>0</v>
      </c>
      <c r="U54546" t="s">
        <v>26</v>
      </c>
      <c r="V54546" t="s">
        <v>25</v>
      </c>
      <c r="W54546" s="1">
        <v>45530</v>
      </c>
    </row>
    <row r="54547" spans="1:23" x14ac:dyDescent="0.25">
      <c r="A54547">
        <v>4410708</v>
      </c>
      <c r="B54547">
        <v>474</v>
      </c>
      <c r="C54547">
        <v>426636202</v>
      </c>
      <c r="D54547" t="s">
        <v>1140</v>
      </c>
      <c r="E54547" t="s">
        <v>875</v>
      </c>
      <c r="F54547" t="s">
        <v>23</v>
      </c>
      <c r="G54547" t="s">
        <v>24</v>
      </c>
      <c r="H54547">
        <v>2.6</v>
      </c>
      <c r="I54547">
        <v>0.08</v>
      </c>
      <c r="J54547">
        <v>2.52</v>
      </c>
      <c r="K54547">
        <v>0</v>
      </c>
      <c r="L54547">
        <v>0</v>
      </c>
      <c r="M54547">
        <v>0</v>
      </c>
      <c r="N54547">
        <v>0</v>
      </c>
      <c r="O54547">
        <v>0</v>
      </c>
      <c r="P54547">
        <v>0</v>
      </c>
      <c r="Q54547" t="s">
        <v>39</v>
      </c>
      <c r="R54547" t="s">
        <v>27</v>
      </c>
      <c r="S54547">
        <v>0</v>
      </c>
      <c r="T54547">
        <v>0</v>
      </c>
      <c r="U54547" t="s">
        <v>26</v>
      </c>
      <c r="V54547" t="s">
        <v>25</v>
      </c>
      <c r="W54547" s="1">
        <v>45531</v>
      </c>
    </row>
    <row r="54548" spans="1:23" x14ac:dyDescent="0.25">
      <c r="A54548">
        <v>4410830</v>
      </c>
      <c r="B54548">
        <v>522</v>
      </c>
      <c r="C54548">
        <v>3001114</v>
      </c>
      <c r="D54548" t="s">
        <v>960</v>
      </c>
      <c r="E54548" t="s">
        <v>874</v>
      </c>
      <c r="F54548" t="s">
        <v>23</v>
      </c>
      <c r="G54548" t="s">
        <v>24</v>
      </c>
      <c r="H54548">
        <v>10.4</v>
      </c>
      <c r="I54548">
        <v>3.52</v>
      </c>
      <c r="J54548">
        <v>6.88</v>
      </c>
      <c r="K54548">
        <v>0</v>
      </c>
      <c r="L54548">
        <v>0</v>
      </c>
      <c r="M54548">
        <v>0</v>
      </c>
      <c r="N54548">
        <v>0</v>
      </c>
      <c r="O54548">
        <v>0</v>
      </c>
      <c r="P54548">
        <v>0</v>
      </c>
      <c r="Q54548" t="s">
        <v>39</v>
      </c>
      <c r="R54548" t="s">
        <v>27</v>
      </c>
      <c r="S54548">
        <v>0</v>
      </c>
      <c r="T54548">
        <v>0</v>
      </c>
      <c r="U54548" t="s">
        <v>26</v>
      </c>
      <c r="V54548" t="s">
        <v>25</v>
      </c>
      <c r="W54548" s="1">
        <v>45531</v>
      </c>
    </row>
    <row r="54549" spans="1:23" x14ac:dyDescent="0.25">
      <c r="A54549">
        <v>4418582</v>
      </c>
      <c r="B54549">
        <v>4</v>
      </c>
      <c r="C54549">
        <v>420033218</v>
      </c>
      <c r="D54549" t="s">
        <v>956</v>
      </c>
      <c r="E54549" t="s">
        <v>874</v>
      </c>
      <c r="F54549" t="s">
        <v>23</v>
      </c>
      <c r="G54549" t="s">
        <v>24</v>
      </c>
      <c r="H54549">
        <v>10.4</v>
      </c>
      <c r="I54549">
        <v>5.12</v>
      </c>
      <c r="J54549">
        <v>5.28</v>
      </c>
      <c r="K54549">
        <v>0</v>
      </c>
      <c r="L54549">
        <v>0</v>
      </c>
      <c r="M54549">
        <v>0</v>
      </c>
      <c r="N54549">
        <v>0</v>
      </c>
      <c r="O54549">
        <v>0</v>
      </c>
      <c r="P54549">
        <v>0</v>
      </c>
      <c r="Q54549" t="s">
        <v>39</v>
      </c>
      <c r="R54549" t="s">
        <v>27</v>
      </c>
      <c r="S54549">
        <v>0</v>
      </c>
      <c r="T54549">
        <v>0</v>
      </c>
      <c r="U54549" t="s">
        <v>26</v>
      </c>
      <c r="V54549" t="s">
        <v>25</v>
      </c>
      <c r="W54549" s="1">
        <v>45532</v>
      </c>
    </row>
    <row r="54550" spans="1:23" x14ac:dyDescent="0.25">
      <c r="A54550">
        <v>4419757</v>
      </c>
      <c r="B54550">
        <v>434</v>
      </c>
      <c r="C54550">
        <v>426634570</v>
      </c>
      <c r="D54550" t="s">
        <v>985</v>
      </c>
      <c r="E54550" t="s">
        <v>874</v>
      </c>
      <c r="F54550" t="s">
        <v>23</v>
      </c>
      <c r="G54550" t="s">
        <v>24</v>
      </c>
      <c r="H54550">
        <v>43.6</v>
      </c>
      <c r="I54550">
        <v>7.5</v>
      </c>
      <c r="J54550">
        <v>36.1</v>
      </c>
      <c r="K54550">
        <v>0</v>
      </c>
      <c r="L54550">
        <v>0</v>
      </c>
      <c r="M54550">
        <v>0</v>
      </c>
      <c r="N54550">
        <v>0</v>
      </c>
      <c r="O54550">
        <v>0</v>
      </c>
      <c r="P54550">
        <v>0</v>
      </c>
      <c r="Q54550" t="s">
        <v>39</v>
      </c>
      <c r="R54550" t="s">
        <v>27</v>
      </c>
      <c r="S54550">
        <v>0</v>
      </c>
      <c r="T54550">
        <v>0</v>
      </c>
      <c r="U54550" t="s">
        <v>26</v>
      </c>
      <c r="V54550" t="s">
        <v>25</v>
      </c>
      <c r="W54550" s="1">
        <v>45532</v>
      </c>
    </row>
    <row r="54551" spans="1:23" x14ac:dyDescent="0.25">
      <c r="A54551">
        <v>4420064</v>
      </c>
      <c r="B54551">
        <v>544</v>
      </c>
      <c r="C54551">
        <v>420018912</v>
      </c>
      <c r="D54551" t="s">
        <v>975</v>
      </c>
      <c r="E54551" t="s">
        <v>874</v>
      </c>
      <c r="F54551" t="s">
        <v>23</v>
      </c>
      <c r="G54551" t="s">
        <v>24</v>
      </c>
      <c r="H54551">
        <v>65</v>
      </c>
      <c r="I54551">
        <v>150.25</v>
      </c>
      <c r="J54551">
        <v>-85.25</v>
      </c>
      <c r="K54551">
        <v>0</v>
      </c>
      <c r="L54551">
        <v>0</v>
      </c>
      <c r="M54551">
        <v>0</v>
      </c>
      <c r="N54551">
        <v>0</v>
      </c>
      <c r="O54551">
        <v>0</v>
      </c>
      <c r="P54551">
        <v>0</v>
      </c>
      <c r="Q54551" t="s">
        <v>39</v>
      </c>
      <c r="R54551" t="s">
        <v>27</v>
      </c>
      <c r="S54551">
        <v>0</v>
      </c>
      <c r="T54551">
        <v>0</v>
      </c>
      <c r="U54551" t="s">
        <v>26</v>
      </c>
      <c r="V54551" t="s">
        <v>25</v>
      </c>
      <c r="W54551" s="1">
        <v>45532</v>
      </c>
    </row>
    <row r="54552" spans="1:23" x14ac:dyDescent="0.25">
      <c r="A54552">
        <v>4184544</v>
      </c>
      <c r="B54552">
        <v>17393</v>
      </c>
      <c r="C54552">
        <v>420033218</v>
      </c>
      <c r="D54552" t="s">
        <v>956</v>
      </c>
      <c r="E54552" t="s">
        <v>874</v>
      </c>
      <c r="F54552" t="s">
        <v>23</v>
      </c>
      <c r="G54552" t="s">
        <v>24</v>
      </c>
      <c r="H54552">
        <v>10.4</v>
      </c>
      <c r="I54552">
        <v>0.72</v>
      </c>
      <c r="J54552">
        <v>9.68</v>
      </c>
      <c r="K54552">
        <v>0</v>
      </c>
      <c r="L54552">
        <v>0</v>
      </c>
      <c r="M54552">
        <v>0</v>
      </c>
      <c r="N54552">
        <v>0</v>
      </c>
      <c r="O54552">
        <v>0</v>
      </c>
      <c r="P54552">
        <v>0</v>
      </c>
      <c r="Q54552" t="s">
        <v>39</v>
      </c>
      <c r="R54552" t="s">
        <v>354</v>
      </c>
      <c r="S54552">
        <v>0</v>
      </c>
      <c r="T54552">
        <v>0</v>
      </c>
      <c r="U54552" t="s">
        <v>26</v>
      </c>
      <c r="V54552" t="s">
        <v>25</v>
      </c>
      <c r="W54552" s="1">
        <v>45512</v>
      </c>
    </row>
    <row r="54553" spans="1:23" x14ac:dyDescent="0.25">
      <c r="A54553">
        <v>4093045</v>
      </c>
      <c r="B54553">
        <v>3016</v>
      </c>
      <c r="C54553">
        <v>426634033</v>
      </c>
      <c r="D54553" t="s">
        <v>992</v>
      </c>
      <c r="E54553" t="s">
        <v>874</v>
      </c>
      <c r="F54553" t="s">
        <v>23</v>
      </c>
      <c r="G54553" t="s">
        <v>24</v>
      </c>
      <c r="H54553">
        <v>10.4</v>
      </c>
      <c r="I54553">
        <v>3.5</v>
      </c>
      <c r="J54553">
        <v>6.9</v>
      </c>
      <c r="K54553">
        <v>0</v>
      </c>
      <c r="L54553">
        <v>0</v>
      </c>
      <c r="M54553">
        <v>0</v>
      </c>
      <c r="N54553">
        <v>0</v>
      </c>
      <c r="O54553">
        <v>0</v>
      </c>
      <c r="P54553">
        <v>0</v>
      </c>
      <c r="Q54553" t="s">
        <v>39</v>
      </c>
      <c r="R54553" t="s">
        <v>265</v>
      </c>
      <c r="S54553">
        <v>0</v>
      </c>
      <c r="T54553">
        <v>0</v>
      </c>
      <c r="U54553" t="s">
        <v>26</v>
      </c>
      <c r="V54553" t="s">
        <v>25</v>
      </c>
      <c r="W54553" s="1">
        <v>45505</v>
      </c>
    </row>
    <row r="54554" spans="1:23" x14ac:dyDescent="0.25">
      <c r="A54554">
        <v>4125265</v>
      </c>
      <c r="B54554">
        <v>3057</v>
      </c>
      <c r="C54554">
        <v>420018912</v>
      </c>
      <c r="D54554" t="s">
        <v>975</v>
      </c>
      <c r="E54554" t="s">
        <v>874</v>
      </c>
      <c r="F54554" t="s">
        <v>23</v>
      </c>
      <c r="G54554" t="s">
        <v>24</v>
      </c>
      <c r="H54554">
        <v>39</v>
      </c>
      <c r="I54554">
        <v>60.45</v>
      </c>
      <c r="J54554">
        <v>-21.45</v>
      </c>
      <c r="K54554">
        <v>0</v>
      </c>
      <c r="L54554">
        <v>0</v>
      </c>
      <c r="M54554">
        <v>0</v>
      </c>
      <c r="N54554">
        <v>0</v>
      </c>
      <c r="O54554">
        <v>0</v>
      </c>
      <c r="P54554">
        <v>0</v>
      </c>
      <c r="Q54554" t="s">
        <v>39</v>
      </c>
      <c r="R54554" t="s">
        <v>265</v>
      </c>
      <c r="S54554">
        <v>0</v>
      </c>
      <c r="T54554">
        <v>0</v>
      </c>
      <c r="U54554" t="s">
        <v>26</v>
      </c>
      <c r="V54554" t="s">
        <v>25</v>
      </c>
      <c r="W54554" s="1">
        <v>45508</v>
      </c>
    </row>
    <row r="54555" spans="1:23" x14ac:dyDescent="0.25">
      <c r="A54555">
        <v>4125268</v>
      </c>
      <c r="B54555">
        <v>3057</v>
      </c>
      <c r="C54555">
        <v>5000003</v>
      </c>
      <c r="D54555" t="s">
        <v>958</v>
      </c>
      <c r="E54555" t="s">
        <v>875</v>
      </c>
      <c r="F54555" t="s">
        <v>23</v>
      </c>
      <c r="G54555" t="s">
        <v>24</v>
      </c>
      <c r="H54555">
        <v>32.5</v>
      </c>
      <c r="I54555">
        <v>4.05</v>
      </c>
      <c r="J54555">
        <v>28.45</v>
      </c>
      <c r="K54555">
        <v>0</v>
      </c>
      <c r="L54555">
        <v>0</v>
      </c>
      <c r="M54555">
        <v>0</v>
      </c>
      <c r="N54555">
        <v>0</v>
      </c>
      <c r="O54555">
        <v>0</v>
      </c>
      <c r="P54555">
        <v>0</v>
      </c>
      <c r="Q54555" t="s">
        <v>39</v>
      </c>
      <c r="R54555" t="s">
        <v>265</v>
      </c>
      <c r="S54555">
        <v>0</v>
      </c>
      <c r="T54555">
        <v>0</v>
      </c>
      <c r="U54555" t="s">
        <v>26</v>
      </c>
      <c r="V54555" t="s">
        <v>25</v>
      </c>
      <c r="W54555" s="1">
        <v>45508</v>
      </c>
    </row>
    <row r="54556" spans="1:23" x14ac:dyDescent="0.25">
      <c r="A54556">
        <v>4149032</v>
      </c>
      <c r="B54556">
        <v>3057</v>
      </c>
      <c r="C54556">
        <v>3001114</v>
      </c>
      <c r="D54556" t="s">
        <v>960</v>
      </c>
      <c r="E54556" t="s">
        <v>874</v>
      </c>
      <c r="F54556" t="s">
        <v>23</v>
      </c>
      <c r="G54556" t="s">
        <v>24</v>
      </c>
      <c r="H54556">
        <v>20.8</v>
      </c>
      <c r="I54556">
        <v>14.56</v>
      </c>
      <c r="J54556">
        <v>6.24</v>
      </c>
      <c r="K54556">
        <v>0</v>
      </c>
      <c r="L54556">
        <v>0</v>
      </c>
      <c r="M54556">
        <v>0</v>
      </c>
      <c r="N54556">
        <v>0</v>
      </c>
      <c r="O54556">
        <v>0</v>
      </c>
      <c r="P54556">
        <v>0</v>
      </c>
      <c r="Q54556" t="s">
        <v>39</v>
      </c>
      <c r="R54556" t="s">
        <v>265</v>
      </c>
      <c r="S54556">
        <v>0</v>
      </c>
      <c r="T54556">
        <v>0</v>
      </c>
      <c r="U54556" t="s">
        <v>26</v>
      </c>
      <c r="V54556" t="s">
        <v>25</v>
      </c>
      <c r="W54556" s="1">
        <v>45510</v>
      </c>
    </row>
    <row r="54557" spans="1:23" x14ac:dyDescent="0.25">
      <c r="A54557">
        <v>4149147</v>
      </c>
      <c r="B54557">
        <v>11283</v>
      </c>
      <c r="C54557">
        <v>420018912</v>
      </c>
      <c r="D54557" t="s">
        <v>975</v>
      </c>
      <c r="E54557" t="s">
        <v>874</v>
      </c>
      <c r="F54557" t="s">
        <v>23</v>
      </c>
      <c r="G54557" t="s">
        <v>24</v>
      </c>
      <c r="H54557">
        <v>20.5</v>
      </c>
      <c r="I54557">
        <v>7.25</v>
      </c>
      <c r="J54557">
        <v>13.25</v>
      </c>
      <c r="K54557">
        <v>0</v>
      </c>
      <c r="L54557">
        <v>0</v>
      </c>
      <c r="M54557">
        <v>0</v>
      </c>
      <c r="N54557">
        <v>0</v>
      </c>
      <c r="O54557">
        <v>0</v>
      </c>
      <c r="P54557">
        <v>0</v>
      </c>
      <c r="Q54557" t="s">
        <v>39</v>
      </c>
      <c r="R54557" t="s">
        <v>265</v>
      </c>
      <c r="S54557">
        <v>0</v>
      </c>
      <c r="T54557">
        <v>0</v>
      </c>
      <c r="U54557" t="s">
        <v>26</v>
      </c>
      <c r="V54557" t="s">
        <v>25</v>
      </c>
      <c r="W54557" s="1">
        <v>45510</v>
      </c>
    </row>
    <row r="54558" spans="1:23" x14ac:dyDescent="0.25">
      <c r="A54558">
        <v>4161547</v>
      </c>
      <c r="B54558">
        <v>6882</v>
      </c>
      <c r="C54558">
        <v>3001090</v>
      </c>
      <c r="D54558" t="s">
        <v>957</v>
      </c>
      <c r="E54558" t="s">
        <v>874</v>
      </c>
      <c r="F54558" t="s">
        <v>23</v>
      </c>
      <c r="G54558" t="s">
        <v>24</v>
      </c>
      <c r="H54558">
        <v>24.5</v>
      </c>
      <c r="I54558">
        <v>19.5</v>
      </c>
      <c r="J54558">
        <v>5</v>
      </c>
      <c r="K54558">
        <v>0</v>
      </c>
      <c r="L54558">
        <v>0</v>
      </c>
      <c r="M54558">
        <v>0</v>
      </c>
      <c r="N54558">
        <v>0</v>
      </c>
      <c r="O54558">
        <v>0</v>
      </c>
      <c r="P54558">
        <v>0</v>
      </c>
      <c r="Q54558" t="s">
        <v>39</v>
      </c>
      <c r="R54558" t="s">
        <v>265</v>
      </c>
      <c r="S54558">
        <v>0</v>
      </c>
      <c r="T54558">
        <v>0</v>
      </c>
      <c r="U54558" t="s">
        <v>26</v>
      </c>
      <c r="V54558" t="s">
        <v>25</v>
      </c>
      <c r="W54558" s="1">
        <v>45511</v>
      </c>
    </row>
    <row r="54559" spans="1:23" x14ac:dyDescent="0.25">
      <c r="A54559">
        <v>4201429</v>
      </c>
      <c r="B54559">
        <v>20757</v>
      </c>
      <c r="C54559">
        <v>426634667</v>
      </c>
      <c r="D54559" t="s">
        <v>1027</v>
      </c>
      <c r="E54559" t="s">
        <v>875</v>
      </c>
      <c r="F54559" t="s">
        <v>23</v>
      </c>
      <c r="G54559" t="s">
        <v>24</v>
      </c>
      <c r="H54559">
        <v>5.2</v>
      </c>
      <c r="I54559">
        <v>0.3</v>
      </c>
      <c r="J54559">
        <v>4.9000000000000004</v>
      </c>
      <c r="K54559">
        <v>0</v>
      </c>
      <c r="L54559">
        <v>0</v>
      </c>
      <c r="M54559">
        <v>0</v>
      </c>
      <c r="N54559">
        <v>0</v>
      </c>
      <c r="O54559">
        <v>0</v>
      </c>
      <c r="P54559">
        <v>0</v>
      </c>
      <c r="Q54559" t="s">
        <v>39</v>
      </c>
      <c r="R54559" t="s">
        <v>265</v>
      </c>
      <c r="S54559">
        <v>0</v>
      </c>
      <c r="T54559">
        <v>0</v>
      </c>
      <c r="U54559" t="s">
        <v>26</v>
      </c>
      <c r="V54559" t="s">
        <v>25</v>
      </c>
      <c r="W54559" s="1">
        <v>45513</v>
      </c>
    </row>
    <row r="54560" spans="1:23" x14ac:dyDescent="0.25">
      <c r="A54560">
        <v>4202507</v>
      </c>
      <c r="B54560">
        <v>16615</v>
      </c>
      <c r="C54560">
        <v>420018912</v>
      </c>
      <c r="D54560" t="s">
        <v>975</v>
      </c>
      <c r="E54560" t="s">
        <v>874</v>
      </c>
      <c r="F54560" t="s">
        <v>23</v>
      </c>
      <c r="G54560" t="s">
        <v>24</v>
      </c>
      <c r="H54560">
        <v>17.5</v>
      </c>
      <c r="I54560">
        <v>7.9</v>
      </c>
      <c r="J54560">
        <v>9.6</v>
      </c>
      <c r="K54560">
        <v>0</v>
      </c>
      <c r="L54560">
        <v>0</v>
      </c>
      <c r="M54560">
        <v>0</v>
      </c>
      <c r="N54560">
        <v>0</v>
      </c>
      <c r="O54560">
        <v>0</v>
      </c>
      <c r="P54560">
        <v>0</v>
      </c>
      <c r="Q54560" t="s">
        <v>39</v>
      </c>
      <c r="R54560" t="s">
        <v>265</v>
      </c>
      <c r="S54560">
        <v>0</v>
      </c>
      <c r="T54560">
        <v>0</v>
      </c>
      <c r="U54560" t="s">
        <v>26</v>
      </c>
      <c r="V54560" t="s">
        <v>25</v>
      </c>
      <c r="W54560" s="1">
        <v>45513</v>
      </c>
    </row>
    <row r="54561" spans="1:23" x14ac:dyDescent="0.25">
      <c r="A54561">
        <v>4202784</v>
      </c>
      <c r="B54561">
        <v>3057</v>
      </c>
      <c r="C54561">
        <v>420040182</v>
      </c>
      <c r="D54561" t="s">
        <v>973</v>
      </c>
      <c r="E54561" t="s">
        <v>874</v>
      </c>
      <c r="F54561" t="s">
        <v>23</v>
      </c>
      <c r="G54561" t="s">
        <v>24</v>
      </c>
      <c r="H54561">
        <v>39</v>
      </c>
      <c r="I54561">
        <v>9.75</v>
      </c>
      <c r="J54561">
        <v>29.25</v>
      </c>
      <c r="K54561">
        <v>0</v>
      </c>
      <c r="L54561">
        <v>0</v>
      </c>
      <c r="M54561">
        <v>0</v>
      </c>
      <c r="N54561">
        <v>0</v>
      </c>
      <c r="O54561">
        <v>0</v>
      </c>
      <c r="P54561">
        <v>0</v>
      </c>
      <c r="Q54561" t="s">
        <v>39</v>
      </c>
      <c r="R54561" t="s">
        <v>265</v>
      </c>
      <c r="S54561">
        <v>0</v>
      </c>
      <c r="T54561">
        <v>0</v>
      </c>
      <c r="U54561" t="s">
        <v>26</v>
      </c>
      <c r="V54561" t="s">
        <v>25</v>
      </c>
      <c r="W54561" s="1">
        <v>45513</v>
      </c>
    </row>
    <row r="54562" spans="1:23" x14ac:dyDescent="0.25">
      <c r="A54562">
        <v>4235284</v>
      </c>
      <c r="B54562">
        <v>23215</v>
      </c>
      <c r="C54562">
        <v>420033218</v>
      </c>
      <c r="D54562" t="s">
        <v>956</v>
      </c>
      <c r="E54562" t="s">
        <v>874</v>
      </c>
      <c r="F54562" t="s">
        <v>23</v>
      </c>
      <c r="G54562" t="s">
        <v>24</v>
      </c>
      <c r="H54562">
        <v>10.4</v>
      </c>
      <c r="I54562">
        <v>0.48</v>
      </c>
      <c r="J54562">
        <v>9.92</v>
      </c>
      <c r="K54562">
        <v>0</v>
      </c>
      <c r="L54562">
        <v>0</v>
      </c>
      <c r="M54562">
        <v>0</v>
      </c>
      <c r="N54562">
        <v>0</v>
      </c>
      <c r="O54562">
        <v>0</v>
      </c>
      <c r="P54562">
        <v>0</v>
      </c>
      <c r="Q54562" t="s">
        <v>39</v>
      </c>
      <c r="R54562" t="s">
        <v>265</v>
      </c>
      <c r="S54562">
        <v>0</v>
      </c>
      <c r="T54562">
        <v>0</v>
      </c>
      <c r="U54562" t="s">
        <v>26</v>
      </c>
      <c r="V54562" t="s">
        <v>25</v>
      </c>
      <c r="W54562" s="1">
        <v>45516</v>
      </c>
    </row>
    <row r="54563" spans="1:23" x14ac:dyDescent="0.25">
      <c r="A54563">
        <v>4244931</v>
      </c>
      <c r="B54563">
        <v>3010</v>
      </c>
      <c r="C54563">
        <v>3001114</v>
      </c>
      <c r="D54563" t="s">
        <v>960</v>
      </c>
      <c r="E54563" t="s">
        <v>874</v>
      </c>
      <c r="F54563" t="s">
        <v>23</v>
      </c>
      <c r="G54563" t="s">
        <v>24</v>
      </c>
      <c r="H54563">
        <v>10.4</v>
      </c>
      <c r="I54563">
        <v>6.88</v>
      </c>
      <c r="J54563">
        <v>3.52</v>
      </c>
      <c r="K54563">
        <v>0</v>
      </c>
      <c r="L54563">
        <v>0</v>
      </c>
      <c r="M54563">
        <v>0</v>
      </c>
      <c r="N54563">
        <v>0</v>
      </c>
      <c r="O54563">
        <v>0</v>
      </c>
      <c r="P54563">
        <v>0</v>
      </c>
      <c r="Q54563" t="s">
        <v>39</v>
      </c>
      <c r="R54563" t="s">
        <v>265</v>
      </c>
      <c r="S54563">
        <v>0</v>
      </c>
      <c r="T54563">
        <v>0</v>
      </c>
      <c r="U54563" t="s">
        <v>26</v>
      </c>
      <c r="V54563" t="s">
        <v>25</v>
      </c>
      <c r="W54563" s="1">
        <v>45517</v>
      </c>
    </row>
    <row r="54564" spans="1:23" x14ac:dyDescent="0.25">
      <c r="A54564">
        <v>4280249</v>
      </c>
      <c r="B54564">
        <v>6846</v>
      </c>
      <c r="C54564">
        <v>3001090</v>
      </c>
      <c r="D54564" t="s">
        <v>957</v>
      </c>
      <c r="E54564" t="s">
        <v>874</v>
      </c>
      <c r="F54564" t="s">
        <v>23</v>
      </c>
      <c r="G54564" t="s">
        <v>24</v>
      </c>
      <c r="H54564">
        <v>13</v>
      </c>
      <c r="I54564">
        <v>2</v>
      </c>
      <c r="J54564">
        <v>11</v>
      </c>
      <c r="K54564">
        <v>0</v>
      </c>
      <c r="L54564">
        <v>0</v>
      </c>
      <c r="M54564">
        <v>0</v>
      </c>
      <c r="N54564">
        <v>0</v>
      </c>
      <c r="O54564">
        <v>0</v>
      </c>
      <c r="P54564">
        <v>0</v>
      </c>
      <c r="Q54564" t="s">
        <v>39</v>
      </c>
      <c r="R54564" t="s">
        <v>265</v>
      </c>
      <c r="S54564">
        <v>0</v>
      </c>
      <c r="T54564">
        <v>0</v>
      </c>
      <c r="U54564" t="s">
        <v>26</v>
      </c>
      <c r="V54564" t="s">
        <v>25</v>
      </c>
      <c r="W54564" s="1">
        <v>45520</v>
      </c>
    </row>
    <row r="54565" spans="1:23" x14ac:dyDescent="0.25">
      <c r="A54565">
        <v>4316835</v>
      </c>
      <c r="B54565">
        <v>3057</v>
      </c>
      <c r="C54565">
        <v>426635226</v>
      </c>
      <c r="D54565" t="s">
        <v>1117</v>
      </c>
      <c r="E54565" t="s">
        <v>875</v>
      </c>
      <c r="F54565" t="s">
        <v>23</v>
      </c>
      <c r="G54565" t="s">
        <v>24</v>
      </c>
      <c r="H54565">
        <v>26</v>
      </c>
      <c r="I54565">
        <v>46</v>
      </c>
      <c r="J54565">
        <v>-20</v>
      </c>
      <c r="K54565">
        <v>0</v>
      </c>
      <c r="L54565">
        <v>0</v>
      </c>
      <c r="M54565">
        <v>0</v>
      </c>
      <c r="N54565">
        <v>0</v>
      </c>
      <c r="O54565">
        <v>0</v>
      </c>
      <c r="P54565">
        <v>0</v>
      </c>
      <c r="Q54565" t="s">
        <v>39</v>
      </c>
      <c r="R54565" t="s">
        <v>265</v>
      </c>
      <c r="S54565">
        <v>0</v>
      </c>
      <c r="T54565">
        <v>0</v>
      </c>
      <c r="U54565" t="s">
        <v>26</v>
      </c>
      <c r="V54565" t="s">
        <v>25</v>
      </c>
      <c r="W54565" s="1">
        <v>45523</v>
      </c>
    </row>
    <row r="54566" spans="1:23" x14ac:dyDescent="0.25">
      <c r="A54566">
        <v>4329269</v>
      </c>
      <c r="B54566">
        <v>3016</v>
      </c>
      <c r="C54566">
        <v>3001114</v>
      </c>
      <c r="D54566" t="s">
        <v>960</v>
      </c>
      <c r="E54566" t="s">
        <v>874</v>
      </c>
      <c r="F54566" t="s">
        <v>23</v>
      </c>
      <c r="G54566" t="s">
        <v>24</v>
      </c>
      <c r="H54566">
        <v>10.4</v>
      </c>
      <c r="I54566">
        <v>6.16</v>
      </c>
      <c r="J54566">
        <v>4.24</v>
      </c>
      <c r="K54566">
        <v>0</v>
      </c>
      <c r="L54566">
        <v>0</v>
      </c>
      <c r="M54566">
        <v>0</v>
      </c>
      <c r="N54566">
        <v>0</v>
      </c>
      <c r="O54566">
        <v>0</v>
      </c>
      <c r="P54566">
        <v>0</v>
      </c>
      <c r="Q54566" t="s">
        <v>39</v>
      </c>
      <c r="R54566" t="s">
        <v>265</v>
      </c>
      <c r="S54566">
        <v>0</v>
      </c>
      <c r="T54566">
        <v>0</v>
      </c>
      <c r="U54566" t="s">
        <v>26</v>
      </c>
      <c r="V54566" t="s">
        <v>25</v>
      </c>
      <c r="W54566" s="1">
        <v>45524</v>
      </c>
    </row>
    <row r="54567" spans="1:23" x14ac:dyDescent="0.25">
      <c r="A54567">
        <v>4398727</v>
      </c>
      <c r="B54567">
        <v>3016</v>
      </c>
      <c r="C54567">
        <v>420018912</v>
      </c>
      <c r="D54567" t="s">
        <v>975</v>
      </c>
      <c r="E54567" t="s">
        <v>874</v>
      </c>
      <c r="F54567" t="s">
        <v>23</v>
      </c>
      <c r="G54567" t="s">
        <v>24</v>
      </c>
      <c r="H54567">
        <v>13</v>
      </c>
      <c r="I54567">
        <v>7.65</v>
      </c>
      <c r="J54567">
        <v>5.35</v>
      </c>
      <c r="K54567">
        <v>0</v>
      </c>
      <c r="L54567">
        <v>0</v>
      </c>
      <c r="M54567">
        <v>0</v>
      </c>
      <c r="N54567">
        <v>0</v>
      </c>
      <c r="O54567">
        <v>0</v>
      </c>
      <c r="P54567">
        <v>0</v>
      </c>
      <c r="Q54567" t="s">
        <v>39</v>
      </c>
      <c r="R54567" t="s">
        <v>265</v>
      </c>
      <c r="S54567">
        <v>0</v>
      </c>
      <c r="T54567">
        <v>0</v>
      </c>
      <c r="U54567" t="s">
        <v>26</v>
      </c>
      <c r="V54567" t="s">
        <v>25</v>
      </c>
      <c r="W54567" s="1">
        <v>45529</v>
      </c>
    </row>
    <row r="54568" spans="1:23" x14ac:dyDescent="0.25">
      <c r="A54568">
        <v>4417206</v>
      </c>
      <c r="B54568">
        <v>3057</v>
      </c>
      <c r="C54568">
        <v>420032239</v>
      </c>
      <c r="D54568" t="s">
        <v>1154</v>
      </c>
      <c r="E54568" t="s">
        <v>875</v>
      </c>
      <c r="F54568" t="s">
        <v>23</v>
      </c>
      <c r="G54568" t="s">
        <v>24</v>
      </c>
      <c r="H54568">
        <v>31.2</v>
      </c>
      <c r="I54568">
        <v>95.64</v>
      </c>
      <c r="J54568">
        <v>-64.44</v>
      </c>
      <c r="K54568">
        <v>0</v>
      </c>
      <c r="L54568">
        <v>0</v>
      </c>
      <c r="M54568">
        <v>0</v>
      </c>
      <c r="N54568">
        <v>0</v>
      </c>
      <c r="O54568">
        <v>0</v>
      </c>
      <c r="P54568">
        <v>0</v>
      </c>
      <c r="Q54568" t="s">
        <v>39</v>
      </c>
      <c r="R54568" t="s">
        <v>265</v>
      </c>
      <c r="S54568">
        <v>0</v>
      </c>
      <c r="T54568">
        <v>0</v>
      </c>
      <c r="U54568" t="s">
        <v>26</v>
      </c>
      <c r="V54568" t="s">
        <v>25</v>
      </c>
      <c r="W54568" s="1">
        <v>45531</v>
      </c>
    </row>
    <row r="54569" spans="1:23" x14ac:dyDescent="0.25">
      <c r="A54569">
        <v>4417209</v>
      </c>
      <c r="B54569">
        <v>3057</v>
      </c>
      <c r="C54569">
        <v>426634327</v>
      </c>
      <c r="D54569" t="s">
        <v>1031</v>
      </c>
      <c r="E54569" t="s">
        <v>875</v>
      </c>
      <c r="F54569" t="s">
        <v>23</v>
      </c>
      <c r="G54569" t="s">
        <v>24</v>
      </c>
      <c r="H54569">
        <v>31.2</v>
      </c>
      <c r="I54569">
        <v>9.6</v>
      </c>
      <c r="J54569">
        <v>21.6</v>
      </c>
      <c r="K54569">
        <v>0</v>
      </c>
      <c r="L54569">
        <v>0</v>
      </c>
      <c r="M54569">
        <v>0</v>
      </c>
      <c r="N54569">
        <v>0</v>
      </c>
      <c r="O54569">
        <v>0</v>
      </c>
      <c r="P54569">
        <v>0</v>
      </c>
      <c r="Q54569" t="s">
        <v>39</v>
      </c>
      <c r="R54569" t="s">
        <v>265</v>
      </c>
      <c r="S54569">
        <v>0</v>
      </c>
      <c r="T54569">
        <v>0</v>
      </c>
      <c r="U54569" t="s">
        <v>26</v>
      </c>
      <c r="V54569" t="s">
        <v>25</v>
      </c>
      <c r="W54569" s="1">
        <v>45531</v>
      </c>
    </row>
    <row r="54570" spans="1:23" x14ac:dyDescent="0.25">
      <c r="A54570">
        <v>4426669</v>
      </c>
      <c r="B54570">
        <v>3057</v>
      </c>
      <c r="C54570">
        <v>3300232</v>
      </c>
      <c r="D54570" t="s">
        <v>1056</v>
      </c>
      <c r="E54570" t="s">
        <v>875</v>
      </c>
      <c r="F54570" t="s">
        <v>23</v>
      </c>
      <c r="G54570" t="s">
        <v>24</v>
      </c>
      <c r="H54570">
        <v>26</v>
      </c>
      <c r="I54570">
        <v>6.6</v>
      </c>
      <c r="J54570">
        <v>19.399999999999999</v>
      </c>
      <c r="K54570">
        <v>0</v>
      </c>
      <c r="L54570">
        <v>0</v>
      </c>
      <c r="M54570">
        <v>0</v>
      </c>
      <c r="N54570">
        <v>0</v>
      </c>
      <c r="O54570">
        <v>0</v>
      </c>
      <c r="P54570">
        <v>0</v>
      </c>
      <c r="Q54570" t="s">
        <v>39</v>
      </c>
      <c r="R54570" t="s">
        <v>265</v>
      </c>
      <c r="S54570">
        <v>0</v>
      </c>
      <c r="T54570">
        <v>0</v>
      </c>
      <c r="U54570" t="s">
        <v>26</v>
      </c>
      <c r="V54570" t="s">
        <v>25</v>
      </c>
      <c r="W54570" s="1">
        <v>45532</v>
      </c>
    </row>
    <row r="54571" spans="1:23" x14ac:dyDescent="0.25">
      <c r="A54571">
        <v>4426677</v>
      </c>
      <c r="B54571">
        <v>3057</v>
      </c>
      <c r="C54571">
        <v>426635226</v>
      </c>
      <c r="D54571" t="s">
        <v>1117</v>
      </c>
      <c r="E54571" t="s">
        <v>875</v>
      </c>
      <c r="F54571" t="s">
        <v>23</v>
      </c>
      <c r="G54571" t="s">
        <v>24</v>
      </c>
      <c r="H54571">
        <v>26</v>
      </c>
      <c r="I54571">
        <v>42.75</v>
      </c>
      <c r="J54571">
        <v>-16.75</v>
      </c>
      <c r="K54571">
        <v>0</v>
      </c>
      <c r="L54571">
        <v>0</v>
      </c>
      <c r="M54571">
        <v>0</v>
      </c>
      <c r="N54571">
        <v>0</v>
      </c>
      <c r="O54571">
        <v>0</v>
      </c>
      <c r="P54571">
        <v>0</v>
      </c>
      <c r="Q54571" t="s">
        <v>39</v>
      </c>
      <c r="R54571" t="s">
        <v>265</v>
      </c>
      <c r="S54571">
        <v>0</v>
      </c>
      <c r="T54571">
        <v>0</v>
      </c>
      <c r="U54571" t="s">
        <v>26</v>
      </c>
      <c r="V54571" t="s">
        <v>25</v>
      </c>
      <c r="W54571" s="1">
        <v>45532</v>
      </c>
    </row>
    <row r="54572" spans="1:23" x14ac:dyDescent="0.25">
      <c r="A54572">
        <v>4436010</v>
      </c>
      <c r="B54572">
        <v>3057</v>
      </c>
      <c r="C54572">
        <v>420033270</v>
      </c>
      <c r="D54572" t="s">
        <v>1094</v>
      </c>
      <c r="E54572" t="s">
        <v>875</v>
      </c>
      <c r="F54572" t="s">
        <v>23</v>
      </c>
      <c r="G54572" t="s">
        <v>24</v>
      </c>
      <c r="H54572">
        <v>32.5</v>
      </c>
      <c r="I54572">
        <v>8.85</v>
      </c>
      <c r="J54572">
        <v>23.65</v>
      </c>
      <c r="K54572">
        <v>0</v>
      </c>
      <c r="L54572">
        <v>0</v>
      </c>
      <c r="M54572">
        <v>0</v>
      </c>
      <c r="N54572">
        <v>0</v>
      </c>
      <c r="O54572">
        <v>0</v>
      </c>
      <c r="P54572">
        <v>0</v>
      </c>
      <c r="Q54572" t="s">
        <v>39</v>
      </c>
      <c r="R54572" t="s">
        <v>265</v>
      </c>
      <c r="S54572">
        <v>0</v>
      </c>
      <c r="T54572">
        <v>0</v>
      </c>
      <c r="U54572" t="s">
        <v>26</v>
      </c>
      <c r="V54572" t="s">
        <v>25</v>
      </c>
      <c r="W54572" s="1">
        <v>45533</v>
      </c>
    </row>
    <row r="54573" spans="1:23" x14ac:dyDescent="0.25">
      <c r="A54573">
        <v>4411792</v>
      </c>
      <c r="B54573">
        <v>41022</v>
      </c>
      <c r="C54573">
        <v>420018912</v>
      </c>
      <c r="D54573" t="s">
        <v>975</v>
      </c>
      <c r="E54573" t="s">
        <v>874</v>
      </c>
      <c r="F54573" t="s">
        <v>23</v>
      </c>
      <c r="G54573" t="s">
        <v>24</v>
      </c>
      <c r="H54573">
        <v>13</v>
      </c>
      <c r="I54573">
        <v>37.75</v>
      </c>
      <c r="J54573">
        <v>-24.75</v>
      </c>
      <c r="K54573">
        <v>0</v>
      </c>
      <c r="L54573">
        <v>0</v>
      </c>
      <c r="M54573">
        <v>0</v>
      </c>
      <c r="N54573">
        <v>0</v>
      </c>
      <c r="O54573">
        <v>0</v>
      </c>
      <c r="P54573">
        <v>0</v>
      </c>
      <c r="Q54573" t="s">
        <v>39</v>
      </c>
      <c r="R54573" t="s">
        <v>455</v>
      </c>
      <c r="S54573">
        <v>0</v>
      </c>
      <c r="T54573">
        <v>0</v>
      </c>
      <c r="U54573" t="s">
        <v>25</v>
      </c>
      <c r="V54573" t="s">
        <v>25</v>
      </c>
      <c r="W54573" s="1">
        <v>45531</v>
      </c>
    </row>
    <row r="54574" spans="1:23" x14ac:dyDescent="0.25">
      <c r="A54574">
        <v>4191865</v>
      </c>
      <c r="B54574">
        <v>14021</v>
      </c>
      <c r="C54574">
        <v>3001090</v>
      </c>
      <c r="D54574" t="s">
        <v>957</v>
      </c>
      <c r="E54574" t="s">
        <v>874</v>
      </c>
      <c r="F54574" t="s">
        <v>23</v>
      </c>
      <c r="G54574" t="s">
        <v>24</v>
      </c>
      <c r="H54574">
        <v>13</v>
      </c>
      <c r="I54574">
        <v>17.75</v>
      </c>
      <c r="J54574">
        <v>-4.75</v>
      </c>
      <c r="K54574">
        <v>0</v>
      </c>
      <c r="L54574">
        <v>0</v>
      </c>
      <c r="M54574">
        <v>0</v>
      </c>
      <c r="N54574">
        <v>0</v>
      </c>
      <c r="O54574">
        <v>0</v>
      </c>
      <c r="P54574">
        <v>0</v>
      </c>
      <c r="Q54574" t="s">
        <v>39</v>
      </c>
      <c r="R54574" t="s">
        <v>657</v>
      </c>
      <c r="S54574">
        <v>0</v>
      </c>
      <c r="T54574">
        <v>0</v>
      </c>
      <c r="U54574" t="s">
        <v>26</v>
      </c>
      <c r="V54574" t="s">
        <v>25</v>
      </c>
      <c r="W54574" s="1">
        <v>45513</v>
      </c>
    </row>
    <row r="54575" spans="1:23" x14ac:dyDescent="0.25">
      <c r="A54575">
        <v>4261047</v>
      </c>
      <c r="B54575">
        <v>25347</v>
      </c>
      <c r="C54575">
        <v>3001090</v>
      </c>
      <c r="D54575" t="s">
        <v>957</v>
      </c>
      <c r="E54575" t="s">
        <v>874</v>
      </c>
      <c r="F54575" t="s">
        <v>23</v>
      </c>
      <c r="G54575" t="s">
        <v>24</v>
      </c>
      <c r="H54575">
        <v>13</v>
      </c>
      <c r="I54575">
        <v>1.2</v>
      </c>
      <c r="J54575">
        <v>11.8</v>
      </c>
      <c r="K54575">
        <v>0</v>
      </c>
      <c r="L54575">
        <v>0</v>
      </c>
      <c r="M54575">
        <v>0</v>
      </c>
      <c r="N54575">
        <v>0</v>
      </c>
      <c r="O54575">
        <v>0</v>
      </c>
      <c r="P54575">
        <v>0</v>
      </c>
      <c r="Q54575" t="s">
        <v>39</v>
      </c>
      <c r="R54575" t="s">
        <v>657</v>
      </c>
      <c r="S54575">
        <v>0</v>
      </c>
      <c r="T54575">
        <v>0</v>
      </c>
      <c r="U54575" t="s">
        <v>25</v>
      </c>
      <c r="V54575" t="s">
        <v>25</v>
      </c>
      <c r="W54575" s="1">
        <v>45519</v>
      </c>
    </row>
    <row r="54576" spans="1:23" x14ac:dyDescent="0.25">
      <c r="A54576">
        <v>4286349</v>
      </c>
      <c r="B54576">
        <v>27587</v>
      </c>
      <c r="C54576">
        <v>3001114</v>
      </c>
      <c r="D54576" t="s">
        <v>960</v>
      </c>
      <c r="E54576" t="s">
        <v>874</v>
      </c>
      <c r="F54576" t="s">
        <v>23</v>
      </c>
      <c r="G54576" t="s">
        <v>24</v>
      </c>
      <c r="H54576">
        <v>10.4</v>
      </c>
      <c r="I54576">
        <v>2</v>
      </c>
      <c r="J54576">
        <v>8.4</v>
      </c>
      <c r="K54576">
        <v>0</v>
      </c>
      <c r="L54576">
        <v>0</v>
      </c>
      <c r="M54576">
        <v>0</v>
      </c>
      <c r="N54576">
        <v>0</v>
      </c>
      <c r="O54576">
        <v>0</v>
      </c>
      <c r="P54576">
        <v>0</v>
      </c>
      <c r="Q54576" t="s">
        <v>39</v>
      </c>
      <c r="R54576" t="s">
        <v>657</v>
      </c>
      <c r="S54576">
        <v>0</v>
      </c>
      <c r="T54576">
        <v>0</v>
      </c>
      <c r="U54576" t="s">
        <v>25</v>
      </c>
      <c r="V54576" t="s">
        <v>25</v>
      </c>
      <c r="W54576" s="1">
        <v>45521</v>
      </c>
    </row>
    <row r="54577" spans="1:23" x14ac:dyDescent="0.25">
      <c r="A54577">
        <v>4310660</v>
      </c>
      <c r="B54577">
        <v>29788</v>
      </c>
      <c r="C54577">
        <v>420018912</v>
      </c>
      <c r="D54577" t="s">
        <v>975</v>
      </c>
      <c r="E54577" t="s">
        <v>874</v>
      </c>
      <c r="F54577" t="s">
        <v>23</v>
      </c>
      <c r="G54577" t="s">
        <v>24</v>
      </c>
      <c r="H54577">
        <v>13</v>
      </c>
      <c r="I54577">
        <v>0.5</v>
      </c>
      <c r="J54577">
        <v>12.5</v>
      </c>
      <c r="K54577">
        <v>0</v>
      </c>
      <c r="L54577">
        <v>0</v>
      </c>
      <c r="M54577">
        <v>0</v>
      </c>
      <c r="N54577">
        <v>0</v>
      </c>
      <c r="O54577">
        <v>0</v>
      </c>
      <c r="P54577">
        <v>0</v>
      </c>
      <c r="Q54577" t="s">
        <v>39</v>
      </c>
      <c r="R54577" t="s">
        <v>657</v>
      </c>
      <c r="S54577">
        <v>0</v>
      </c>
      <c r="T54577">
        <v>0</v>
      </c>
      <c r="U54577" t="s">
        <v>25</v>
      </c>
      <c r="V54577" t="s">
        <v>25</v>
      </c>
      <c r="W54577" s="1">
        <v>45523</v>
      </c>
    </row>
    <row r="54578" spans="1:23" x14ac:dyDescent="0.25">
      <c r="A54578">
        <v>4335018</v>
      </c>
      <c r="B54578">
        <v>32079</v>
      </c>
      <c r="C54578">
        <v>420018912</v>
      </c>
      <c r="D54578" t="s">
        <v>975</v>
      </c>
      <c r="E54578" t="s">
        <v>874</v>
      </c>
      <c r="F54578" t="s">
        <v>23</v>
      </c>
      <c r="G54578" t="s">
        <v>24</v>
      </c>
      <c r="H54578">
        <v>13</v>
      </c>
      <c r="I54578">
        <v>1</v>
      </c>
      <c r="J54578">
        <v>12</v>
      </c>
      <c r="K54578">
        <v>0</v>
      </c>
      <c r="L54578">
        <v>0</v>
      </c>
      <c r="M54578">
        <v>0</v>
      </c>
      <c r="N54578">
        <v>0</v>
      </c>
      <c r="O54578">
        <v>0</v>
      </c>
      <c r="P54578">
        <v>0</v>
      </c>
      <c r="Q54578" t="s">
        <v>39</v>
      </c>
      <c r="R54578" t="s">
        <v>657</v>
      </c>
      <c r="S54578">
        <v>0</v>
      </c>
      <c r="T54578">
        <v>0</v>
      </c>
      <c r="U54578" t="s">
        <v>25</v>
      </c>
      <c r="V54578" t="s">
        <v>25</v>
      </c>
      <c r="W54578" s="1">
        <v>45525</v>
      </c>
    </row>
    <row r="54579" spans="1:23" x14ac:dyDescent="0.25">
      <c r="A54579">
        <v>4096481</v>
      </c>
      <c r="B54579">
        <v>3866</v>
      </c>
      <c r="C54579">
        <v>420040097</v>
      </c>
      <c r="D54579" t="s">
        <v>1096</v>
      </c>
      <c r="E54579" t="s">
        <v>875</v>
      </c>
      <c r="F54579" t="s">
        <v>23</v>
      </c>
      <c r="G54579" t="s">
        <v>24</v>
      </c>
      <c r="H54579">
        <v>2.75</v>
      </c>
      <c r="I54579">
        <v>1.06</v>
      </c>
      <c r="J54579">
        <v>1.69</v>
      </c>
      <c r="K54579">
        <v>0</v>
      </c>
      <c r="L54579">
        <v>0</v>
      </c>
      <c r="M54579">
        <v>0</v>
      </c>
      <c r="N54579">
        <v>0</v>
      </c>
      <c r="O54579">
        <v>0</v>
      </c>
      <c r="P54579">
        <v>0</v>
      </c>
      <c r="Q54579" t="s">
        <v>39</v>
      </c>
      <c r="R54579" t="s">
        <v>365</v>
      </c>
      <c r="S54579">
        <v>0</v>
      </c>
      <c r="T54579">
        <v>0</v>
      </c>
      <c r="U54579" t="s">
        <v>26</v>
      </c>
      <c r="V54579" t="s">
        <v>25</v>
      </c>
      <c r="W54579" s="1">
        <v>45506</v>
      </c>
    </row>
    <row r="54580" spans="1:23" x14ac:dyDescent="0.25">
      <c r="A54580">
        <v>4284370</v>
      </c>
      <c r="B54580">
        <v>3931</v>
      </c>
      <c r="C54580">
        <v>420033218</v>
      </c>
      <c r="D54580" t="s">
        <v>956</v>
      </c>
      <c r="E54580" t="s">
        <v>874</v>
      </c>
      <c r="F54580" t="s">
        <v>23</v>
      </c>
      <c r="G54580" t="s">
        <v>24</v>
      </c>
      <c r="H54580">
        <v>10.4</v>
      </c>
      <c r="I54580">
        <v>6.88</v>
      </c>
      <c r="J54580">
        <v>3.52</v>
      </c>
      <c r="K54580">
        <v>0</v>
      </c>
      <c r="L54580">
        <v>0</v>
      </c>
      <c r="M54580">
        <v>0</v>
      </c>
      <c r="N54580">
        <v>0</v>
      </c>
      <c r="O54580">
        <v>0</v>
      </c>
      <c r="P54580">
        <v>0</v>
      </c>
      <c r="Q54580" t="s">
        <v>39</v>
      </c>
      <c r="R54580" t="s">
        <v>365</v>
      </c>
      <c r="S54580">
        <v>0</v>
      </c>
      <c r="T54580">
        <v>0</v>
      </c>
      <c r="U54580" t="s">
        <v>26</v>
      </c>
      <c r="V54580" t="s">
        <v>25</v>
      </c>
      <c r="W54580" s="1">
        <v>45521</v>
      </c>
    </row>
    <row r="54581" spans="1:23" x14ac:dyDescent="0.25">
      <c r="A54581">
        <v>4167736</v>
      </c>
      <c r="B54581">
        <v>13636</v>
      </c>
      <c r="C54581">
        <v>426634087</v>
      </c>
      <c r="D54581" t="s">
        <v>1068</v>
      </c>
      <c r="E54581" t="s">
        <v>875</v>
      </c>
      <c r="F54581" t="s">
        <v>23</v>
      </c>
      <c r="G54581" t="s">
        <v>24</v>
      </c>
      <c r="H54581">
        <v>5.2</v>
      </c>
      <c r="I54581">
        <v>2.9</v>
      </c>
      <c r="J54581">
        <v>2.2999999999999998</v>
      </c>
      <c r="K54581">
        <v>0</v>
      </c>
      <c r="L54581">
        <v>0</v>
      </c>
      <c r="M54581">
        <v>0</v>
      </c>
      <c r="N54581">
        <v>0</v>
      </c>
      <c r="O54581">
        <v>0</v>
      </c>
      <c r="P54581">
        <v>0</v>
      </c>
      <c r="Q54581" t="s">
        <v>39</v>
      </c>
      <c r="R54581" t="s">
        <v>630</v>
      </c>
      <c r="S54581">
        <v>0</v>
      </c>
      <c r="T54581">
        <v>0</v>
      </c>
      <c r="U54581" t="s">
        <v>26</v>
      </c>
      <c r="V54581" t="s">
        <v>25</v>
      </c>
      <c r="W54581" s="1">
        <v>45512</v>
      </c>
    </row>
    <row r="54582" spans="1:23" x14ac:dyDescent="0.25">
      <c r="A54582">
        <v>4131282</v>
      </c>
      <c r="B54582">
        <v>1350</v>
      </c>
      <c r="C54582">
        <v>420031912</v>
      </c>
      <c r="D54582" t="s">
        <v>987</v>
      </c>
      <c r="E54582" t="s">
        <v>884</v>
      </c>
      <c r="F54582" t="s">
        <v>23</v>
      </c>
      <c r="G54582" t="s">
        <v>24</v>
      </c>
      <c r="H54582">
        <v>13</v>
      </c>
      <c r="I54582">
        <v>11.94</v>
      </c>
      <c r="J54582">
        <v>1.06</v>
      </c>
      <c r="K54582">
        <v>0</v>
      </c>
      <c r="L54582">
        <v>0</v>
      </c>
      <c r="M54582">
        <v>0</v>
      </c>
      <c r="N54582">
        <v>0</v>
      </c>
      <c r="O54582">
        <v>0</v>
      </c>
      <c r="P54582">
        <v>0</v>
      </c>
      <c r="Q54582" t="s">
        <v>39</v>
      </c>
      <c r="R54582" t="s">
        <v>222</v>
      </c>
      <c r="S54582">
        <v>0</v>
      </c>
      <c r="T54582">
        <v>0</v>
      </c>
      <c r="U54582" t="s">
        <v>26</v>
      </c>
      <c r="V54582" t="s">
        <v>25</v>
      </c>
      <c r="W54582" s="1">
        <v>45509</v>
      </c>
    </row>
    <row r="54583" spans="1:23" x14ac:dyDescent="0.25">
      <c r="A54583">
        <v>4230582</v>
      </c>
      <c r="B54583">
        <v>14326</v>
      </c>
      <c r="C54583">
        <v>3001114</v>
      </c>
      <c r="D54583" t="s">
        <v>960</v>
      </c>
      <c r="E54583" t="s">
        <v>874</v>
      </c>
      <c r="F54583" t="s">
        <v>23</v>
      </c>
      <c r="G54583" t="s">
        <v>24</v>
      </c>
      <c r="H54583">
        <v>10.4</v>
      </c>
      <c r="I54583">
        <v>0.88</v>
      </c>
      <c r="J54583">
        <v>9.52</v>
      </c>
      <c r="K54583">
        <v>0</v>
      </c>
      <c r="L54583">
        <v>0</v>
      </c>
      <c r="M54583">
        <v>0</v>
      </c>
      <c r="N54583">
        <v>0</v>
      </c>
      <c r="O54583">
        <v>0</v>
      </c>
      <c r="P54583">
        <v>0</v>
      </c>
      <c r="Q54583" t="s">
        <v>39</v>
      </c>
      <c r="R54583" t="s">
        <v>222</v>
      </c>
      <c r="S54583">
        <v>0</v>
      </c>
      <c r="T54583">
        <v>0</v>
      </c>
      <c r="U54583" t="s">
        <v>26</v>
      </c>
      <c r="V54583" t="s">
        <v>25</v>
      </c>
      <c r="W54583" s="1">
        <v>45516</v>
      </c>
    </row>
    <row r="54584" spans="1:23" x14ac:dyDescent="0.25">
      <c r="A54584">
        <v>4422971</v>
      </c>
      <c r="B54584">
        <v>13943</v>
      </c>
      <c r="C54584">
        <v>420033218</v>
      </c>
      <c r="D54584" t="s">
        <v>956</v>
      </c>
      <c r="E54584" t="s">
        <v>874</v>
      </c>
      <c r="F54584" t="s">
        <v>23</v>
      </c>
      <c r="G54584" t="s">
        <v>24</v>
      </c>
      <c r="H54584">
        <v>10.4</v>
      </c>
      <c r="I54584">
        <v>29.6</v>
      </c>
      <c r="J54584">
        <v>-19.2</v>
      </c>
      <c r="K54584">
        <v>0</v>
      </c>
      <c r="L54584">
        <v>0</v>
      </c>
      <c r="M54584">
        <v>0</v>
      </c>
      <c r="N54584">
        <v>0</v>
      </c>
      <c r="O54584">
        <v>0</v>
      </c>
      <c r="P54584">
        <v>0</v>
      </c>
      <c r="Q54584" t="s">
        <v>39</v>
      </c>
      <c r="R54584" t="s">
        <v>222</v>
      </c>
      <c r="S54584">
        <v>0</v>
      </c>
      <c r="T54584">
        <v>0</v>
      </c>
      <c r="U54584" t="s">
        <v>26</v>
      </c>
      <c r="V54584" t="s">
        <v>25</v>
      </c>
      <c r="W54584" s="1">
        <v>45532</v>
      </c>
    </row>
    <row r="54585" spans="1:23" x14ac:dyDescent="0.25">
      <c r="A54585">
        <v>4343894</v>
      </c>
      <c r="B54585">
        <v>12550</v>
      </c>
      <c r="C54585">
        <v>420032001</v>
      </c>
      <c r="D54585" t="s">
        <v>988</v>
      </c>
      <c r="E54585" t="s">
        <v>885</v>
      </c>
      <c r="F54585" t="s">
        <v>29</v>
      </c>
      <c r="G54585" t="s">
        <v>24</v>
      </c>
      <c r="H54585">
        <v>7.5</v>
      </c>
      <c r="I54585">
        <v>4.5999999999999996</v>
      </c>
      <c r="J54585">
        <v>2.9</v>
      </c>
      <c r="K54585">
        <v>0</v>
      </c>
      <c r="L54585">
        <v>0</v>
      </c>
      <c r="M54585">
        <v>0</v>
      </c>
      <c r="N54585">
        <v>0</v>
      </c>
      <c r="O54585">
        <v>0</v>
      </c>
      <c r="P54585">
        <v>0</v>
      </c>
      <c r="Q54585" t="s">
        <v>39</v>
      </c>
      <c r="R54585" t="s">
        <v>628</v>
      </c>
      <c r="S54585">
        <v>0</v>
      </c>
      <c r="T54585">
        <v>0</v>
      </c>
      <c r="U54585" t="s">
        <v>26</v>
      </c>
      <c r="V54585" t="s">
        <v>25</v>
      </c>
      <c r="W54585" s="1">
        <v>45525</v>
      </c>
    </row>
    <row r="54586" spans="1:23" x14ac:dyDescent="0.25">
      <c r="A54586">
        <v>4116842</v>
      </c>
      <c r="B54586">
        <v>7156</v>
      </c>
      <c r="C54586">
        <v>420040183</v>
      </c>
      <c r="D54586" t="s">
        <v>1017</v>
      </c>
      <c r="E54586" t="s">
        <v>874</v>
      </c>
      <c r="F54586" t="s">
        <v>23</v>
      </c>
      <c r="G54586" t="s">
        <v>24</v>
      </c>
      <c r="H54586">
        <v>10.4</v>
      </c>
      <c r="I54586">
        <v>0.56000000000000005</v>
      </c>
      <c r="J54586">
        <v>9.84</v>
      </c>
      <c r="K54586">
        <v>0</v>
      </c>
      <c r="L54586">
        <v>0</v>
      </c>
      <c r="M54586">
        <v>0</v>
      </c>
      <c r="N54586">
        <v>0</v>
      </c>
      <c r="O54586">
        <v>0</v>
      </c>
      <c r="P54586">
        <v>0</v>
      </c>
      <c r="Q54586" t="s">
        <v>39</v>
      </c>
      <c r="R54586" t="s">
        <v>84</v>
      </c>
      <c r="S54586">
        <v>0</v>
      </c>
      <c r="T54586">
        <v>0</v>
      </c>
      <c r="U54586" t="s">
        <v>26</v>
      </c>
      <c r="V54586" t="s">
        <v>25</v>
      </c>
      <c r="W54586" s="1">
        <v>45508</v>
      </c>
    </row>
    <row r="54587" spans="1:23" x14ac:dyDescent="0.25">
      <c r="A54587">
        <v>4151956</v>
      </c>
      <c r="B54587">
        <v>11535</v>
      </c>
      <c r="C54587">
        <v>3001090</v>
      </c>
      <c r="D54587" t="s">
        <v>957</v>
      </c>
      <c r="E54587" t="s">
        <v>874</v>
      </c>
      <c r="F54587" t="s">
        <v>23</v>
      </c>
      <c r="G54587" t="s">
        <v>24</v>
      </c>
      <c r="H54587">
        <v>13</v>
      </c>
      <c r="I54587">
        <v>2.4500000000000002</v>
      </c>
      <c r="J54587">
        <v>10.55</v>
      </c>
      <c r="K54587">
        <v>0</v>
      </c>
      <c r="L54587">
        <v>0</v>
      </c>
      <c r="M54587">
        <v>0</v>
      </c>
      <c r="N54587">
        <v>0</v>
      </c>
      <c r="O54587">
        <v>0</v>
      </c>
      <c r="P54587">
        <v>0</v>
      </c>
      <c r="Q54587" t="s">
        <v>39</v>
      </c>
      <c r="R54587" t="s">
        <v>84</v>
      </c>
      <c r="S54587">
        <v>0</v>
      </c>
      <c r="T54587">
        <v>0</v>
      </c>
      <c r="U54587" t="s">
        <v>26</v>
      </c>
      <c r="V54587" t="s">
        <v>25</v>
      </c>
      <c r="W54587" s="1">
        <v>45511</v>
      </c>
    </row>
    <row r="54588" spans="1:23" x14ac:dyDescent="0.25">
      <c r="A54588">
        <v>4164839</v>
      </c>
      <c r="B54588">
        <v>7156</v>
      </c>
      <c r="C54588">
        <v>420018912</v>
      </c>
      <c r="D54588" t="s">
        <v>975</v>
      </c>
      <c r="E54588" t="s">
        <v>874</v>
      </c>
      <c r="F54588" t="s">
        <v>23</v>
      </c>
      <c r="G54588" t="s">
        <v>24</v>
      </c>
      <c r="H54588">
        <v>13</v>
      </c>
      <c r="I54588">
        <v>1.25</v>
      </c>
      <c r="J54588">
        <v>11.75</v>
      </c>
      <c r="K54588">
        <v>0</v>
      </c>
      <c r="L54588">
        <v>0</v>
      </c>
      <c r="M54588">
        <v>0</v>
      </c>
      <c r="N54588">
        <v>0</v>
      </c>
      <c r="O54588">
        <v>0</v>
      </c>
      <c r="P54588">
        <v>0</v>
      </c>
      <c r="Q54588" t="s">
        <v>39</v>
      </c>
      <c r="R54588" t="s">
        <v>84</v>
      </c>
      <c r="S54588">
        <v>0</v>
      </c>
      <c r="T54588">
        <v>0</v>
      </c>
      <c r="U54588" t="s">
        <v>26</v>
      </c>
      <c r="V54588" t="s">
        <v>25</v>
      </c>
      <c r="W54588" s="1">
        <v>45512</v>
      </c>
    </row>
    <row r="54589" spans="1:23" x14ac:dyDescent="0.25">
      <c r="A54589">
        <v>4165403</v>
      </c>
      <c r="B54589">
        <v>3765</v>
      </c>
      <c r="C54589">
        <v>5000003</v>
      </c>
      <c r="D54589" t="s">
        <v>958</v>
      </c>
      <c r="E54589" t="s">
        <v>875</v>
      </c>
      <c r="F54589" t="s">
        <v>23</v>
      </c>
      <c r="G54589" t="s">
        <v>24</v>
      </c>
      <c r="H54589">
        <v>6.5</v>
      </c>
      <c r="I54589">
        <v>11.24</v>
      </c>
      <c r="J54589">
        <v>-4.74</v>
      </c>
      <c r="K54589">
        <v>0</v>
      </c>
      <c r="L54589">
        <v>0</v>
      </c>
      <c r="M54589">
        <v>0</v>
      </c>
      <c r="N54589">
        <v>0</v>
      </c>
      <c r="O54589">
        <v>0</v>
      </c>
      <c r="P54589">
        <v>0</v>
      </c>
      <c r="Q54589" t="s">
        <v>39</v>
      </c>
      <c r="R54589" t="s">
        <v>84</v>
      </c>
      <c r="S54589">
        <v>0</v>
      </c>
      <c r="T54589">
        <v>0</v>
      </c>
      <c r="U54589" t="s">
        <v>26</v>
      </c>
      <c r="V54589" t="s">
        <v>25</v>
      </c>
      <c r="W54589" s="1">
        <v>45512</v>
      </c>
    </row>
    <row r="54590" spans="1:23" x14ac:dyDescent="0.25">
      <c r="A54590">
        <v>4187451</v>
      </c>
      <c r="B54590">
        <v>9827</v>
      </c>
      <c r="C54590">
        <v>426634667</v>
      </c>
      <c r="D54590" t="s">
        <v>1027</v>
      </c>
      <c r="E54590" t="s">
        <v>875</v>
      </c>
      <c r="F54590" t="s">
        <v>23</v>
      </c>
      <c r="G54590" t="s">
        <v>24</v>
      </c>
      <c r="H54590">
        <v>10.4</v>
      </c>
      <c r="I54590">
        <v>2.8</v>
      </c>
      <c r="J54590">
        <v>7.6</v>
      </c>
      <c r="K54590">
        <v>0</v>
      </c>
      <c r="L54590">
        <v>0</v>
      </c>
      <c r="M54590">
        <v>0</v>
      </c>
      <c r="N54590">
        <v>0</v>
      </c>
      <c r="O54590">
        <v>0</v>
      </c>
      <c r="P54590">
        <v>0</v>
      </c>
      <c r="Q54590" t="s">
        <v>39</v>
      </c>
      <c r="R54590" t="s">
        <v>84</v>
      </c>
      <c r="S54590">
        <v>0</v>
      </c>
      <c r="T54590">
        <v>0</v>
      </c>
      <c r="U54590" t="s">
        <v>26</v>
      </c>
      <c r="V54590" t="s">
        <v>25</v>
      </c>
      <c r="W54590" s="1">
        <v>45513</v>
      </c>
    </row>
    <row r="54591" spans="1:23" x14ac:dyDescent="0.25">
      <c r="A54591">
        <v>4187704</v>
      </c>
      <c r="B54591">
        <v>7169</v>
      </c>
      <c r="C54591">
        <v>3001114</v>
      </c>
      <c r="D54591" t="s">
        <v>960</v>
      </c>
      <c r="E54591" t="s">
        <v>874</v>
      </c>
      <c r="F54591" t="s">
        <v>23</v>
      </c>
      <c r="G54591" t="s">
        <v>24</v>
      </c>
      <c r="H54591">
        <v>10.4</v>
      </c>
      <c r="I54591">
        <v>0.24</v>
      </c>
      <c r="J54591">
        <v>10.16</v>
      </c>
      <c r="K54591">
        <v>0</v>
      </c>
      <c r="L54591">
        <v>0</v>
      </c>
      <c r="M54591">
        <v>0</v>
      </c>
      <c r="N54591">
        <v>0</v>
      </c>
      <c r="O54591">
        <v>0</v>
      </c>
      <c r="P54591">
        <v>0</v>
      </c>
      <c r="Q54591" t="s">
        <v>39</v>
      </c>
      <c r="R54591" t="s">
        <v>84</v>
      </c>
      <c r="S54591">
        <v>0</v>
      </c>
      <c r="T54591">
        <v>0</v>
      </c>
      <c r="U54591" t="s">
        <v>26</v>
      </c>
      <c r="V54591" t="s">
        <v>25</v>
      </c>
      <c r="W54591" s="1">
        <v>45513</v>
      </c>
    </row>
    <row r="54592" spans="1:23" x14ac:dyDescent="0.25">
      <c r="A54592">
        <v>4318886</v>
      </c>
      <c r="B54592">
        <v>183</v>
      </c>
      <c r="C54592">
        <v>3510016</v>
      </c>
      <c r="D54592" t="s">
        <v>2389</v>
      </c>
      <c r="E54592" t="s">
        <v>875</v>
      </c>
      <c r="F54592" t="s">
        <v>23</v>
      </c>
      <c r="G54592" t="s">
        <v>24</v>
      </c>
      <c r="H54592">
        <v>5.2</v>
      </c>
      <c r="I54592">
        <v>10.119999999999999</v>
      </c>
      <c r="J54592">
        <v>-4.92</v>
      </c>
      <c r="K54592">
        <v>0</v>
      </c>
      <c r="L54592">
        <v>0</v>
      </c>
      <c r="M54592">
        <v>0</v>
      </c>
      <c r="N54592">
        <v>0</v>
      </c>
      <c r="O54592">
        <v>0</v>
      </c>
      <c r="P54592">
        <v>0</v>
      </c>
      <c r="Q54592" t="s">
        <v>39</v>
      </c>
      <c r="R54592" t="s">
        <v>84</v>
      </c>
      <c r="S54592">
        <v>0</v>
      </c>
      <c r="T54592">
        <v>0</v>
      </c>
      <c r="U54592" t="s">
        <v>26</v>
      </c>
      <c r="V54592" t="s">
        <v>25</v>
      </c>
      <c r="W54592" s="1">
        <v>45524</v>
      </c>
    </row>
    <row r="54593" spans="1:23" x14ac:dyDescent="0.25">
      <c r="A54593">
        <v>4318911</v>
      </c>
      <c r="B54593">
        <v>7158</v>
      </c>
      <c r="C54593">
        <v>426636202</v>
      </c>
      <c r="D54593" t="s">
        <v>1140</v>
      </c>
      <c r="E54593" t="s">
        <v>875</v>
      </c>
      <c r="F54593" t="s">
        <v>23</v>
      </c>
      <c r="G54593" t="s">
        <v>24</v>
      </c>
      <c r="H54593">
        <v>26</v>
      </c>
      <c r="I54593">
        <v>7.8</v>
      </c>
      <c r="J54593">
        <v>18.2</v>
      </c>
      <c r="K54593">
        <v>0</v>
      </c>
      <c r="L54593">
        <v>0</v>
      </c>
      <c r="M54593">
        <v>0</v>
      </c>
      <c r="N54593">
        <v>0</v>
      </c>
      <c r="O54593">
        <v>0</v>
      </c>
      <c r="P54593">
        <v>0</v>
      </c>
      <c r="Q54593" t="s">
        <v>39</v>
      </c>
      <c r="R54593" t="s">
        <v>84</v>
      </c>
      <c r="S54593">
        <v>0</v>
      </c>
      <c r="T54593">
        <v>0</v>
      </c>
      <c r="U54593" t="s">
        <v>26</v>
      </c>
      <c r="V54593" t="s">
        <v>25</v>
      </c>
      <c r="W54593" s="1">
        <v>45524</v>
      </c>
    </row>
    <row r="54594" spans="1:23" x14ac:dyDescent="0.25">
      <c r="A54594">
        <v>4331753</v>
      </c>
      <c r="B54594">
        <v>11545</v>
      </c>
      <c r="C54594">
        <v>420018912</v>
      </c>
      <c r="D54594" t="s">
        <v>975</v>
      </c>
      <c r="E54594" t="s">
        <v>874</v>
      </c>
      <c r="F54594" t="s">
        <v>23</v>
      </c>
      <c r="G54594" t="s">
        <v>24</v>
      </c>
      <c r="H54594">
        <v>13</v>
      </c>
      <c r="I54594">
        <v>18.100000000000001</v>
      </c>
      <c r="J54594">
        <v>-5.0999999999999996</v>
      </c>
      <c r="K54594">
        <v>0</v>
      </c>
      <c r="L54594">
        <v>0</v>
      </c>
      <c r="M54594">
        <v>0</v>
      </c>
      <c r="N54594">
        <v>0</v>
      </c>
      <c r="O54594">
        <v>0</v>
      </c>
      <c r="P54594">
        <v>0</v>
      </c>
      <c r="Q54594" t="s">
        <v>39</v>
      </c>
      <c r="R54594" t="s">
        <v>84</v>
      </c>
      <c r="S54594">
        <v>0</v>
      </c>
      <c r="T54594">
        <v>0</v>
      </c>
      <c r="U54594" t="s">
        <v>26</v>
      </c>
      <c r="V54594" t="s">
        <v>25</v>
      </c>
      <c r="W54594" s="1">
        <v>45525</v>
      </c>
    </row>
    <row r="54595" spans="1:23" x14ac:dyDescent="0.25">
      <c r="A54595">
        <v>4346181</v>
      </c>
      <c r="B54595">
        <v>11545</v>
      </c>
      <c r="C54595">
        <v>420018912</v>
      </c>
      <c r="D54595" t="s">
        <v>975</v>
      </c>
      <c r="E54595" t="s">
        <v>874</v>
      </c>
      <c r="F54595" t="s">
        <v>23</v>
      </c>
      <c r="G54595" t="s">
        <v>24</v>
      </c>
      <c r="H54595">
        <v>13</v>
      </c>
      <c r="I54595">
        <v>7.3</v>
      </c>
      <c r="J54595">
        <v>5.7</v>
      </c>
      <c r="K54595">
        <v>0</v>
      </c>
      <c r="L54595">
        <v>0</v>
      </c>
      <c r="M54595">
        <v>0</v>
      </c>
      <c r="N54595">
        <v>0</v>
      </c>
      <c r="O54595">
        <v>0</v>
      </c>
      <c r="P54595">
        <v>0</v>
      </c>
      <c r="Q54595" t="s">
        <v>39</v>
      </c>
      <c r="R54595" t="s">
        <v>84</v>
      </c>
      <c r="S54595">
        <v>0</v>
      </c>
      <c r="T54595">
        <v>0</v>
      </c>
      <c r="U54595" t="s">
        <v>26</v>
      </c>
      <c r="V54595" t="s">
        <v>25</v>
      </c>
      <c r="W54595" s="1">
        <v>45526</v>
      </c>
    </row>
    <row r="54596" spans="1:23" x14ac:dyDescent="0.25">
      <c r="A54596">
        <v>4361539</v>
      </c>
      <c r="B54596">
        <v>23962</v>
      </c>
      <c r="C54596">
        <v>420030035</v>
      </c>
      <c r="D54596" t="s">
        <v>1081</v>
      </c>
      <c r="E54596" t="s">
        <v>874</v>
      </c>
      <c r="F54596" t="s">
        <v>23</v>
      </c>
      <c r="G54596" t="s">
        <v>24</v>
      </c>
      <c r="H54596">
        <v>10.4</v>
      </c>
      <c r="I54596">
        <v>0.34</v>
      </c>
      <c r="J54596">
        <v>10.06</v>
      </c>
      <c r="K54596">
        <v>0</v>
      </c>
      <c r="L54596">
        <v>0</v>
      </c>
      <c r="M54596">
        <v>0</v>
      </c>
      <c r="N54596">
        <v>0</v>
      </c>
      <c r="O54596">
        <v>0</v>
      </c>
      <c r="P54596">
        <v>0</v>
      </c>
      <c r="Q54596" t="s">
        <v>39</v>
      </c>
      <c r="R54596" t="s">
        <v>84</v>
      </c>
      <c r="S54596">
        <v>0</v>
      </c>
      <c r="T54596">
        <v>0</v>
      </c>
      <c r="U54596" t="s">
        <v>26</v>
      </c>
      <c r="V54596" t="s">
        <v>25</v>
      </c>
      <c r="W54596" s="1">
        <v>45527</v>
      </c>
    </row>
    <row r="54597" spans="1:23" x14ac:dyDescent="0.25">
      <c r="A54597">
        <v>4400666</v>
      </c>
      <c r="B54597">
        <v>215</v>
      </c>
      <c r="C54597">
        <v>420018912</v>
      </c>
      <c r="D54597" t="s">
        <v>975</v>
      </c>
      <c r="E54597" t="s">
        <v>874</v>
      </c>
      <c r="F54597" t="s">
        <v>23</v>
      </c>
      <c r="G54597" t="s">
        <v>24</v>
      </c>
      <c r="H54597">
        <v>23</v>
      </c>
      <c r="I54597">
        <v>13.1</v>
      </c>
      <c r="J54597">
        <v>9.9</v>
      </c>
      <c r="K54597">
        <v>0</v>
      </c>
      <c r="L54597">
        <v>0</v>
      </c>
      <c r="M54597">
        <v>0</v>
      </c>
      <c r="N54597">
        <v>0</v>
      </c>
      <c r="O54597">
        <v>0</v>
      </c>
      <c r="P54597">
        <v>0</v>
      </c>
      <c r="Q54597" t="s">
        <v>39</v>
      </c>
      <c r="R54597" t="s">
        <v>84</v>
      </c>
      <c r="S54597">
        <v>0</v>
      </c>
      <c r="T54597">
        <v>0</v>
      </c>
      <c r="U54597" t="s">
        <v>26</v>
      </c>
      <c r="V54597" t="s">
        <v>25</v>
      </c>
      <c r="W54597" s="1">
        <v>45530</v>
      </c>
    </row>
    <row r="54598" spans="1:23" x14ac:dyDescent="0.25">
      <c r="A54598">
        <v>4428542</v>
      </c>
      <c r="B54598">
        <v>7169</v>
      </c>
      <c r="C54598">
        <v>420032916</v>
      </c>
      <c r="D54598" t="s">
        <v>1100</v>
      </c>
      <c r="E54598" t="s">
        <v>874</v>
      </c>
      <c r="F54598" t="s">
        <v>23</v>
      </c>
      <c r="G54598" t="s">
        <v>24</v>
      </c>
      <c r="H54598">
        <v>26</v>
      </c>
      <c r="I54598">
        <v>1.1000000000000001</v>
      </c>
      <c r="J54598">
        <v>24.9</v>
      </c>
      <c r="K54598">
        <v>0</v>
      </c>
      <c r="L54598">
        <v>0</v>
      </c>
      <c r="M54598">
        <v>0</v>
      </c>
      <c r="N54598">
        <v>0</v>
      </c>
      <c r="O54598">
        <v>0</v>
      </c>
      <c r="P54598">
        <v>0</v>
      </c>
      <c r="Q54598" t="s">
        <v>39</v>
      </c>
      <c r="R54598" t="s">
        <v>84</v>
      </c>
      <c r="S54598">
        <v>0</v>
      </c>
      <c r="T54598">
        <v>0</v>
      </c>
      <c r="U54598" t="s">
        <v>26</v>
      </c>
      <c r="V54598" t="s">
        <v>25</v>
      </c>
      <c r="W54598" s="1">
        <v>45533</v>
      </c>
    </row>
    <row r="54599" spans="1:23" x14ac:dyDescent="0.25">
      <c r="A54599">
        <v>4428618</v>
      </c>
      <c r="B54599">
        <v>7182</v>
      </c>
      <c r="C54599">
        <v>420018912</v>
      </c>
      <c r="D54599" t="s">
        <v>975</v>
      </c>
      <c r="E54599" t="s">
        <v>874</v>
      </c>
      <c r="F54599" t="s">
        <v>23</v>
      </c>
      <c r="G54599" t="s">
        <v>24</v>
      </c>
      <c r="H54599">
        <v>13</v>
      </c>
      <c r="I54599">
        <v>3.05</v>
      </c>
      <c r="J54599">
        <v>9.9499999999999993</v>
      </c>
      <c r="K54599">
        <v>0</v>
      </c>
      <c r="L54599">
        <v>0</v>
      </c>
      <c r="M54599">
        <v>0</v>
      </c>
      <c r="N54599">
        <v>0</v>
      </c>
      <c r="O54599">
        <v>0</v>
      </c>
      <c r="P54599">
        <v>0</v>
      </c>
      <c r="Q54599" t="s">
        <v>39</v>
      </c>
      <c r="R54599" t="s">
        <v>84</v>
      </c>
      <c r="S54599">
        <v>0</v>
      </c>
      <c r="T54599">
        <v>0</v>
      </c>
      <c r="U54599" t="s">
        <v>26</v>
      </c>
      <c r="V54599" t="s">
        <v>25</v>
      </c>
      <c r="W54599" s="1">
        <v>45533</v>
      </c>
    </row>
    <row r="54600" spans="1:23" x14ac:dyDescent="0.25">
      <c r="A54600">
        <v>4183106</v>
      </c>
      <c r="B54600">
        <v>3215</v>
      </c>
      <c r="C54600">
        <v>3001114</v>
      </c>
      <c r="D54600" t="s">
        <v>960</v>
      </c>
      <c r="E54600" t="s">
        <v>874</v>
      </c>
      <c r="F54600" t="s">
        <v>23</v>
      </c>
      <c r="G54600" t="s">
        <v>24</v>
      </c>
      <c r="H54600">
        <v>30.4</v>
      </c>
      <c r="I54600">
        <v>17.52</v>
      </c>
      <c r="J54600">
        <v>12.88</v>
      </c>
      <c r="K54600">
        <v>0</v>
      </c>
      <c r="L54600">
        <v>0</v>
      </c>
      <c r="M54600">
        <v>0</v>
      </c>
      <c r="N54600">
        <v>0</v>
      </c>
      <c r="O54600">
        <v>0</v>
      </c>
      <c r="P54600">
        <v>0</v>
      </c>
      <c r="Q54600" t="s">
        <v>39</v>
      </c>
      <c r="R54600" t="s">
        <v>348</v>
      </c>
      <c r="S54600">
        <v>0</v>
      </c>
      <c r="T54600">
        <v>0</v>
      </c>
      <c r="U54600" t="s">
        <v>26</v>
      </c>
      <c r="V54600" t="s">
        <v>25</v>
      </c>
      <c r="W54600" s="1">
        <v>45512</v>
      </c>
    </row>
    <row r="54601" spans="1:23" x14ac:dyDescent="0.25">
      <c r="A54601">
        <v>4344842</v>
      </c>
      <c r="B54601">
        <v>25783</v>
      </c>
      <c r="C54601">
        <v>3001114</v>
      </c>
      <c r="D54601" t="s">
        <v>960</v>
      </c>
      <c r="E54601" t="s">
        <v>874</v>
      </c>
      <c r="F54601" t="s">
        <v>23</v>
      </c>
      <c r="G54601" t="s">
        <v>24</v>
      </c>
      <c r="H54601">
        <v>10.4</v>
      </c>
      <c r="I54601">
        <v>10.48</v>
      </c>
      <c r="J54601">
        <v>-0.08</v>
      </c>
      <c r="K54601">
        <v>0</v>
      </c>
      <c r="L54601">
        <v>0</v>
      </c>
      <c r="M54601">
        <v>0</v>
      </c>
      <c r="N54601">
        <v>0</v>
      </c>
      <c r="O54601">
        <v>0</v>
      </c>
      <c r="P54601">
        <v>0</v>
      </c>
      <c r="Q54601" t="s">
        <v>39</v>
      </c>
      <c r="R54601" t="s">
        <v>338</v>
      </c>
      <c r="S54601">
        <v>0</v>
      </c>
      <c r="T54601">
        <v>0</v>
      </c>
      <c r="U54601" t="s">
        <v>26</v>
      </c>
      <c r="V54601" t="s">
        <v>25</v>
      </c>
      <c r="W54601" s="1">
        <v>45525</v>
      </c>
    </row>
    <row r="54602" spans="1:23" x14ac:dyDescent="0.25">
      <c r="A54602">
        <v>4277285</v>
      </c>
      <c r="B54602">
        <v>19773</v>
      </c>
      <c r="C54602">
        <v>426635151</v>
      </c>
      <c r="D54602" t="s">
        <v>1019</v>
      </c>
      <c r="E54602" t="s">
        <v>885</v>
      </c>
      <c r="F54602" t="s">
        <v>23</v>
      </c>
      <c r="G54602" t="s">
        <v>24</v>
      </c>
      <c r="H54602">
        <v>19.600000000000001</v>
      </c>
      <c r="I54602">
        <v>3.3</v>
      </c>
      <c r="J54602">
        <v>16.3</v>
      </c>
      <c r="K54602">
        <v>0</v>
      </c>
      <c r="L54602">
        <v>0</v>
      </c>
      <c r="M54602">
        <v>0</v>
      </c>
      <c r="N54602">
        <v>0</v>
      </c>
      <c r="O54602">
        <v>0</v>
      </c>
      <c r="P54602">
        <v>0</v>
      </c>
      <c r="Q54602" t="s">
        <v>39</v>
      </c>
      <c r="R54602" t="s">
        <v>231</v>
      </c>
      <c r="S54602">
        <v>0</v>
      </c>
      <c r="T54602">
        <v>0</v>
      </c>
      <c r="U54602" t="s">
        <v>26</v>
      </c>
      <c r="V54602" t="s">
        <v>25</v>
      </c>
      <c r="W54602" s="1">
        <v>45520</v>
      </c>
    </row>
    <row r="54603" spans="1:23" x14ac:dyDescent="0.25">
      <c r="A54603">
        <v>4432670</v>
      </c>
      <c r="B54603">
        <v>1485</v>
      </c>
      <c r="C54603">
        <v>36000030</v>
      </c>
      <c r="D54603" t="s">
        <v>971</v>
      </c>
      <c r="E54603" t="s">
        <v>880</v>
      </c>
      <c r="F54603" t="s">
        <v>29</v>
      </c>
      <c r="G54603" t="s">
        <v>24</v>
      </c>
      <c r="H54603">
        <v>52</v>
      </c>
      <c r="I54603">
        <v>48.98</v>
      </c>
      <c r="J54603">
        <v>3.02</v>
      </c>
      <c r="K54603">
        <v>0</v>
      </c>
      <c r="L54603">
        <v>0</v>
      </c>
      <c r="M54603">
        <v>0</v>
      </c>
      <c r="N54603">
        <v>0</v>
      </c>
      <c r="O54603">
        <v>0</v>
      </c>
      <c r="P54603">
        <v>0</v>
      </c>
      <c r="Q54603" t="s">
        <v>39</v>
      </c>
      <c r="R54603" t="s">
        <v>231</v>
      </c>
      <c r="S54603">
        <v>0</v>
      </c>
      <c r="T54603">
        <v>0</v>
      </c>
      <c r="U54603" t="s">
        <v>26</v>
      </c>
      <c r="V54603" t="s">
        <v>25</v>
      </c>
      <c r="W54603" s="1">
        <v>45533</v>
      </c>
    </row>
    <row r="54604" spans="1:23" x14ac:dyDescent="0.25">
      <c r="A54604">
        <v>4088764</v>
      </c>
      <c r="B54604">
        <v>1496</v>
      </c>
      <c r="C54604">
        <v>420018912</v>
      </c>
      <c r="D54604" t="s">
        <v>975</v>
      </c>
      <c r="E54604" t="s">
        <v>874</v>
      </c>
      <c r="F54604" t="s">
        <v>23</v>
      </c>
      <c r="G54604" t="s">
        <v>24</v>
      </c>
      <c r="H54604">
        <v>20.5</v>
      </c>
      <c r="I54604">
        <v>6.15</v>
      </c>
      <c r="J54604">
        <v>14.35</v>
      </c>
      <c r="K54604">
        <v>0</v>
      </c>
      <c r="L54604">
        <v>0</v>
      </c>
      <c r="M54604">
        <v>0</v>
      </c>
      <c r="N54604">
        <v>0</v>
      </c>
      <c r="O54604">
        <v>0</v>
      </c>
      <c r="P54604">
        <v>0</v>
      </c>
      <c r="Q54604" t="s">
        <v>39</v>
      </c>
      <c r="R54604" t="s">
        <v>204</v>
      </c>
      <c r="S54604">
        <v>0</v>
      </c>
      <c r="T54604">
        <v>0</v>
      </c>
      <c r="U54604" t="s">
        <v>26</v>
      </c>
      <c r="V54604" t="s">
        <v>25</v>
      </c>
      <c r="W54604" s="1">
        <v>45505</v>
      </c>
    </row>
    <row r="54605" spans="1:23" x14ac:dyDescent="0.25">
      <c r="A54605">
        <v>4090178</v>
      </c>
      <c r="B54605">
        <v>2060</v>
      </c>
      <c r="C54605">
        <v>420040182</v>
      </c>
      <c r="D54605" t="s">
        <v>973</v>
      </c>
      <c r="E54605" t="s">
        <v>874</v>
      </c>
      <c r="F54605" t="s">
        <v>23</v>
      </c>
      <c r="G54605" t="s">
        <v>24</v>
      </c>
      <c r="H54605">
        <v>13</v>
      </c>
      <c r="I54605">
        <v>22.7</v>
      </c>
      <c r="J54605">
        <v>-9.6999999999999993</v>
      </c>
      <c r="K54605">
        <v>0</v>
      </c>
      <c r="L54605">
        <v>0</v>
      </c>
      <c r="M54605">
        <v>0</v>
      </c>
      <c r="N54605">
        <v>0</v>
      </c>
      <c r="O54605">
        <v>0</v>
      </c>
      <c r="P54605">
        <v>0</v>
      </c>
      <c r="Q54605" t="s">
        <v>39</v>
      </c>
      <c r="R54605" t="s">
        <v>204</v>
      </c>
      <c r="S54605">
        <v>0</v>
      </c>
      <c r="T54605">
        <v>0</v>
      </c>
      <c r="U54605" t="s">
        <v>26</v>
      </c>
      <c r="V54605" t="s">
        <v>25</v>
      </c>
      <c r="W54605" s="1">
        <v>45505</v>
      </c>
    </row>
    <row r="54606" spans="1:23" x14ac:dyDescent="0.25">
      <c r="A54606">
        <v>4099420</v>
      </c>
      <c r="B54606">
        <v>1519</v>
      </c>
      <c r="C54606">
        <v>5000003</v>
      </c>
      <c r="D54606" t="s">
        <v>958</v>
      </c>
      <c r="E54606" t="s">
        <v>875</v>
      </c>
      <c r="F54606" t="s">
        <v>23</v>
      </c>
      <c r="G54606" t="s">
        <v>24</v>
      </c>
      <c r="H54606">
        <v>6.5</v>
      </c>
      <c r="I54606">
        <v>1.85</v>
      </c>
      <c r="J54606">
        <v>4.6500000000000004</v>
      </c>
      <c r="K54606">
        <v>0</v>
      </c>
      <c r="L54606">
        <v>0</v>
      </c>
      <c r="M54606">
        <v>0</v>
      </c>
      <c r="N54606">
        <v>0</v>
      </c>
      <c r="O54606">
        <v>0</v>
      </c>
      <c r="P54606">
        <v>0</v>
      </c>
      <c r="Q54606" t="s">
        <v>39</v>
      </c>
      <c r="R54606" t="s">
        <v>204</v>
      </c>
      <c r="S54606">
        <v>0</v>
      </c>
      <c r="T54606">
        <v>0</v>
      </c>
      <c r="U54606" t="s">
        <v>26</v>
      </c>
      <c r="V54606" t="s">
        <v>25</v>
      </c>
      <c r="W54606" s="1">
        <v>45506</v>
      </c>
    </row>
    <row r="54607" spans="1:23" x14ac:dyDescent="0.25">
      <c r="A54607">
        <v>4100939</v>
      </c>
      <c r="B54607">
        <v>4745</v>
      </c>
      <c r="C54607">
        <v>420033218</v>
      </c>
      <c r="D54607" t="s">
        <v>956</v>
      </c>
      <c r="E54607" t="s">
        <v>874</v>
      </c>
      <c r="F54607" t="s">
        <v>23</v>
      </c>
      <c r="G54607" t="s">
        <v>24</v>
      </c>
      <c r="H54607">
        <v>10.4</v>
      </c>
      <c r="I54607">
        <v>11.44</v>
      </c>
      <c r="J54607">
        <v>-1.04</v>
      </c>
      <c r="K54607">
        <v>0</v>
      </c>
      <c r="L54607">
        <v>0</v>
      </c>
      <c r="M54607">
        <v>0</v>
      </c>
      <c r="N54607">
        <v>0</v>
      </c>
      <c r="O54607">
        <v>0</v>
      </c>
      <c r="P54607">
        <v>0</v>
      </c>
      <c r="Q54607" t="s">
        <v>39</v>
      </c>
      <c r="R54607" t="s">
        <v>204</v>
      </c>
      <c r="S54607">
        <v>0</v>
      </c>
      <c r="T54607">
        <v>0</v>
      </c>
      <c r="U54607" t="s">
        <v>26</v>
      </c>
      <c r="V54607" t="s">
        <v>25</v>
      </c>
      <c r="W54607" s="1">
        <v>45506</v>
      </c>
    </row>
    <row r="54608" spans="1:23" x14ac:dyDescent="0.25">
      <c r="A54608">
        <v>4109656</v>
      </c>
      <c r="B54608">
        <v>1316</v>
      </c>
      <c r="C54608">
        <v>3001045</v>
      </c>
      <c r="D54608" t="s">
        <v>1074</v>
      </c>
      <c r="E54608" t="s">
        <v>874</v>
      </c>
      <c r="F54608" t="s">
        <v>23</v>
      </c>
      <c r="G54608" t="s">
        <v>24</v>
      </c>
      <c r="H54608">
        <v>20</v>
      </c>
      <c r="I54608">
        <v>5.4</v>
      </c>
      <c r="J54608">
        <v>14.6</v>
      </c>
      <c r="K54608">
        <v>0</v>
      </c>
      <c r="L54608">
        <v>0</v>
      </c>
      <c r="M54608">
        <v>0</v>
      </c>
      <c r="N54608">
        <v>0</v>
      </c>
      <c r="O54608">
        <v>0</v>
      </c>
      <c r="P54608">
        <v>0</v>
      </c>
      <c r="Q54608" t="s">
        <v>39</v>
      </c>
      <c r="R54608" t="s">
        <v>204</v>
      </c>
      <c r="S54608">
        <v>0</v>
      </c>
      <c r="T54608">
        <v>0</v>
      </c>
      <c r="U54608" t="s">
        <v>26</v>
      </c>
      <c r="V54608" t="s">
        <v>25</v>
      </c>
      <c r="W54608" s="1">
        <v>45507</v>
      </c>
    </row>
    <row r="54609" spans="1:23" x14ac:dyDescent="0.25">
      <c r="A54609">
        <v>4109851</v>
      </c>
      <c r="B54609">
        <v>6266</v>
      </c>
      <c r="C54609">
        <v>420033218</v>
      </c>
      <c r="D54609" t="s">
        <v>956</v>
      </c>
      <c r="E54609" t="s">
        <v>874</v>
      </c>
      <c r="F54609" t="s">
        <v>23</v>
      </c>
      <c r="G54609" t="s">
        <v>24</v>
      </c>
      <c r="H54609">
        <v>10.4</v>
      </c>
      <c r="I54609">
        <v>1.76</v>
      </c>
      <c r="J54609">
        <v>8.64</v>
      </c>
      <c r="K54609">
        <v>0</v>
      </c>
      <c r="L54609">
        <v>0</v>
      </c>
      <c r="M54609">
        <v>0</v>
      </c>
      <c r="N54609">
        <v>0</v>
      </c>
      <c r="O54609">
        <v>0</v>
      </c>
      <c r="P54609">
        <v>0</v>
      </c>
      <c r="Q54609" t="s">
        <v>39</v>
      </c>
      <c r="R54609" t="s">
        <v>204</v>
      </c>
      <c r="S54609">
        <v>0</v>
      </c>
      <c r="T54609">
        <v>0</v>
      </c>
      <c r="U54609" t="s">
        <v>26</v>
      </c>
      <c r="V54609" t="s">
        <v>25</v>
      </c>
      <c r="W54609" s="1">
        <v>45507</v>
      </c>
    </row>
    <row r="54610" spans="1:23" x14ac:dyDescent="0.25">
      <c r="A54610">
        <v>4120664</v>
      </c>
      <c r="B54610">
        <v>7753</v>
      </c>
      <c r="C54610">
        <v>420019307</v>
      </c>
      <c r="D54610" t="s">
        <v>1149</v>
      </c>
      <c r="E54610" t="s">
        <v>875</v>
      </c>
      <c r="F54610" t="s">
        <v>23</v>
      </c>
      <c r="G54610" t="s">
        <v>24</v>
      </c>
      <c r="H54610">
        <v>34</v>
      </c>
      <c r="I54610">
        <v>4.3499999999999996</v>
      </c>
      <c r="J54610">
        <v>29.65</v>
      </c>
      <c r="K54610">
        <v>0</v>
      </c>
      <c r="L54610">
        <v>0</v>
      </c>
      <c r="M54610">
        <v>0</v>
      </c>
      <c r="N54610">
        <v>0</v>
      </c>
      <c r="O54610">
        <v>0</v>
      </c>
      <c r="P54610">
        <v>0</v>
      </c>
      <c r="Q54610" t="s">
        <v>39</v>
      </c>
      <c r="R54610" t="s">
        <v>204</v>
      </c>
      <c r="S54610">
        <v>0</v>
      </c>
      <c r="T54610">
        <v>0</v>
      </c>
      <c r="U54610" t="s">
        <v>26</v>
      </c>
      <c r="V54610" t="s">
        <v>25</v>
      </c>
      <c r="W54610" s="1">
        <v>45508</v>
      </c>
    </row>
    <row r="54611" spans="1:23" x14ac:dyDescent="0.25">
      <c r="A54611">
        <v>4121268</v>
      </c>
      <c r="B54611">
        <v>4523</v>
      </c>
      <c r="C54611">
        <v>420015366</v>
      </c>
      <c r="D54611" t="s">
        <v>2108</v>
      </c>
      <c r="E54611" t="s">
        <v>916</v>
      </c>
      <c r="F54611" t="s">
        <v>23</v>
      </c>
      <c r="G54611" t="s">
        <v>24</v>
      </c>
      <c r="H54611">
        <v>13</v>
      </c>
      <c r="I54611">
        <v>10</v>
      </c>
      <c r="J54611">
        <v>3</v>
      </c>
      <c r="K54611">
        <v>0</v>
      </c>
      <c r="L54611">
        <v>0</v>
      </c>
      <c r="M54611">
        <v>0</v>
      </c>
      <c r="N54611">
        <v>0</v>
      </c>
      <c r="O54611">
        <v>0</v>
      </c>
      <c r="P54611">
        <v>0</v>
      </c>
      <c r="Q54611" t="s">
        <v>39</v>
      </c>
      <c r="R54611" t="s">
        <v>204</v>
      </c>
      <c r="S54611">
        <v>0</v>
      </c>
      <c r="T54611">
        <v>0</v>
      </c>
      <c r="U54611" t="s">
        <v>26</v>
      </c>
      <c r="V54611" t="s">
        <v>25</v>
      </c>
      <c r="W54611" s="1">
        <v>45508</v>
      </c>
    </row>
    <row r="54612" spans="1:23" x14ac:dyDescent="0.25">
      <c r="A54612">
        <v>4132487</v>
      </c>
      <c r="B54612">
        <v>1818</v>
      </c>
      <c r="C54612">
        <v>426636051</v>
      </c>
      <c r="D54612" t="s">
        <v>1000</v>
      </c>
      <c r="E54612" t="s">
        <v>875</v>
      </c>
      <c r="F54612" t="s">
        <v>23</v>
      </c>
      <c r="G54612" t="s">
        <v>24</v>
      </c>
      <c r="H54612">
        <v>18</v>
      </c>
      <c r="I54612">
        <v>6.3</v>
      </c>
      <c r="J54612">
        <v>11.7</v>
      </c>
      <c r="K54612">
        <v>0</v>
      </c>
      <c r="L54612">
        <v>0</v>
      </c>
      <c r="M54612">
        <v>0</v>
      </c>
      <c r="N54612">
        <v>0</v>
      </c>
      <c r="O54612">
        <v>0</v>
      </c>
      <c r="P54612">
        <v>0</v>
      </c>
      <c r="Q54612" t="s">
        <v>39</v>
      </c>
      <c r="R54612" t="s">
        <v>204</v>
      </c>
      <c r="S54612">
        <v>0</v>
      </c>
      <c r="T54612">
        <v>0</v>
      </c>
      <c r="U54612" t="s">
        <v>26</v>
      </c>
      <c r="V54612" t="s">
        <v>25</v>
      </c>
      <c r="W54612" s="1">
        <v>45509</v>
      </c>
    </row>
    <row r="54613" spans="1:23" x14ac:dyDescent="0.25">
      <c r="A54613">
        <v>4132510</v>
      </c>
      <c r="B54613">
        <v>1827</v>
      </c>
      <c r="C54613">
        <v>3001090</v>
      </c>
      <c r="D54613" t="s">
        <v>957</v>
      </c>
      <c r="E54613" t="s">
        <v>874</v>
      </c>
      <c r="F54613" t="s">
        <v>23</v>
      </c>
      <c r="G54613" t="s">
        <v>24</v>
      </c>
      <c r="H54613">
        <v>13</v>
      </c>
      <c r="I54613">
        <v>7.15</v>
      </c>
      <c r="J54613">
        <v>5.85</v>
      </c>
      <c r="K54613">
        <v>0</v>
      </c>
      <c r="L54613">
        <v>0</v>
      </c>
      <c r="M54613">
        <v>0</v>
      </c>
      <c r="N54613">
        <v>0</v>
      </c>
      <c r="O54613">
        <v>0</v>
      </c>
      <c r="P54613">
        <v>0</v>
      </c>
      <c r="Q54613" t="s">
        <v>39</v>
      </c>
      <c r="R54613" t="s">
        <v>204</v>
      </c>
      <c r="S54613">
        <v>0</v>
      </c>
      <c r="T54613">
        <v>0</v>
      </c>
      <c r="U54613" t="s">
        <v>26</v>
      </c>
      <c r="V54613" t="s">
        <v>25</v>
      </c>
      <c r="W54613" s="1">
        <v>45509</v>
      </c>
    </row>
    <row r="54614" spans="1:23" x14ac:dyDescent="0.25">
      <c r="A54614">
        <v>4134158</v>
      </c>
      <c r="B54614">
        <v>9447</v>
      </c>
      <c r="C54614">
        <v>3001090</v>
      </c>
      <c r="D54614" t="s">
        <v>957</v>
      </c>
      <c r="E54614" t="s">
        <v>874</v>
      </c>
      <c r="F54614" t="s">
        <v>23</v>
      </c>
      <c r="G54614" t="s">
        <v>24</v>
      </c>
      <c r="H54614">
        <v>50</v>
      </c>
      <c r="I54614">
        <v>21.4</v>
      </c>
      <c r="J54614">
        <v>28.6</v>
      </c>
      <c r="K54614">
        <v>0</v>
      </c>
      <c r="L54614">
        <v>0</v>
      </c>
      <c r="M54614">
        <v>0</v>
      </c>
      <c r="N54614">
        <v>0</v>
      </c>
      <c r="O54614">
        <v>0</v>
      </c>
      <c r="P54614">
        <v>0</v>
      </c>
      <c r="Q54614" t="s">
        <v>39</v>
      </c>
      <c r="R54614" t="s">
        <v>204</v>
      </c>
      <c r="S54614">
        <v>0</v>
      </c>
      <c r="T54614">
        <v>0</v>
      </c>
      <c r="U54614" t="s">
        <v>26</v>
      </c>
      <c r="V54614" t="s">
        <v>25</v>
      </c>
      <c r="W54614" s="1">
        <v>45509</v>
      </c>
    </row>
    <row r="54615" spans="1:23" x14ac:dyDescent="0.25">
      <c r="A54615">
        <v>4143280</v>
      </c>
      <c r="B54615">
        <v>10633</v>
      </c>
      <c r="C54615">
        <v>3001090</v>
      </c>
      <c r="D54615" t="s">
        <v>957</v>
      </c>
      <c r="E54615" t="s">
        <v>874</v>
      </c>
      <c r="F54615" t="s">
        <v>23</v>
      </c>
      <c r="G54615" t="s">
        <v>24</v>
      </c>
      <c r="H54615">
        <v>13.5</v>
      </c>
      <c r="I54615">
        <v>15.55</v>
      </c>
      <c r="J54615">
        <v>-2.0499999999999998</v>
      </c>
      <c r="K54615">
        <v>0</v>
      </c>
      <c r="L54615">
        <v>0</v>
      </c>
      <c r="M54615">
        <v>0</v>
      </c>
      <c r="N54615">
        <v>0</v>
      </c>
      <c r="O54615">
        <v>0</v>
      </c>
      <c r="P54615">
        <v>0</v>
      </c>
      <c r="Q54615" t="s">
        <v>39</v>
      </c>
      <c r="R54615" t="s">
        <v>204</v>
      </c>
      <c r="S54615">
        <v>0</v>
      </c>
      <c r="T54615">
        <v>0</v>
      </c>
      <c r="U54615" t="s">
        <v>26</v>
      </c>
      <c r="V54615" t="s">
        <v>25</v>
      </c>
      <c r="W54615" s="1">
        <v>45510</v>
      </c>
    </row>
    <row r="54616" spans="1:23" x14ac:dyDescent="0.25">
      <c r="A54616">
        <v>4143816</v>
      </c>
      <c r="B54616">
        <v>4429</v>
      </c>
      <c r="C54616">
        <v>420040183</v>
      </c>
      <c r="D54616" t="s">
        <v>1017</v>
      </c>
      <c r="E54616" t="s">
        <v>874</v>
      </c>
      <c r="F54616" t="s">
        <v>23</v>
      </c>
      <c r="G54616" t="s">
        <v>24</v>
      </c>
      <c r="H54616">
        <v>16</v>
      </c>
      <c r="I54616">
        <v>5.68</v>
      </c>
      <c r="J54616">
        <v>10.32</v>
      </c>
      <c r="K54616">
        <v>0</v>
      </c>
      <c r="L54616">
        <v>0</v>
      </c>
      <c r="M54616">
        <v>0</v>
      </c>
      <c r="N54616">
        <v>0</v>
      </c>
      <c r="O54616">
        <v>0</v>
      </c>
      <c r="P54616">
        <v>0</v>
      </c>
      <c r="Q54616" t="s">
        <v>39</v>
      </c>
      <c r="R54616" t="s">
        <v>204</v>
      </c>
      <c r="S54616">
        <v>0</v>
      </c>
      <c r="T54616">
        <v>0</v>
      </c>
      <c r="U54616" t="s">
        <v>26</v>
      </c>
      <c r="V54616" t="s">
        <v>25</v>
      </c>
      <c r="W54616" s="1">
        <v>45510</v>
      </c>
    </row>
    <row r="54617" spans="1:23" x14ac:dyDescent="0.25">
      <c r="A54617">
        <v>4156826</v>
      </c>
      <c r="B54617">
        <v>1566</v>
      </c>
      <c r="C54617">
        <v>40004824</v>
      </c>
      <c r="D54617" t="s">
        <v>1811</v>
      </c>
      <c r="E54617" t="s">
        <v>877</v>
      </c>
      <c r="F54617" t="s">
        <v>96</v>
      </c>
      <c r="G54617" t="s">
        <v>24</v>
      </c>
      <c r="H54617">
        <v>5.0999999999999996</v>
      </c>
      <c r="I54617">
        <v>2.65</v>
      </c>
      <c r="J54617">
        <v>2.4500000000000002</v>
      </c>
      <c r="K54617">
        <v>0</v>
      </c>
      <c r="L54617">
        <v>0</v>
      </c>
      <c r="M54617">
        <v>0</v>
      </c>
      <c r="N54617">
        <v>0</v>
      </c>
      <c r="O54617">
        <v>0</v>
      </c>
      <c r="P54617">
        <v>0</v>
      </c>
      <c r="Q54617" t="s">
        <v>39</v>
      </c>
      <c r="R54617" t="s">
        <v>204</v>
      </c>
      <c r="S54617">
        <v>0</v>
      </c>
      <c r="T54617">
        <v>0</v>
      </c>
      <c r="U54617" t="s">
        <v>26</v>
      </c>
      <c r="V54617" t="s">
        <v>25</v>
      </c>
      <c r="W54617" s="1">
        <v>45511</v>
      </c>
    </row>
    <row r="54618" spans="1:23" x14ac:dyDescent="0.25">
      <c r="A54618">
        <v>4158177</v>
      </c>
      <c r="B54618">
        <v>9315</v>
      </c>
      <c r="C54618">
        <v>426634877</v>
      </c>
      <c r="D54618" t="s">
        <v>1010</v>
      </c>
      <c r="E54618" t="s">
        <v>885</v>
      </c>
      <c r="F54618" t="s">
        <v>23</v>
      </c>
      <c r="G54618" t="s">
        <v>24</v>
      </c>
      <c r="H54618">
        <v>15.6</v>
      </c>
      <c r="I54618">
        <v>0</v>
      </c>
      <c r="J54618">
        <v>15.6</v>
      </c>
      <c r="K54618">
        <v>0</v>
      </c>
      <c r="L54618">
        <v>0</v>
      </c>
      <c r="M54618">
        <v>0</v>
      </c>
      <c r="N54618">
        <v>0</v>
      </c>
      <c r="O54618">
        <v>0</v>
      </c>
      <c r="P54618">
        <v>0</v>
      </c>
      <c r="Q54618" t="s">
        <v>39</v>
      </c>
      <c r="R54618" t="s">
        <v>204</v>
      </c>
      <c r="S54618">
        <v>0</v>
      </c>
      <c r="T54618">
        <v>0</v>
      </c>
      <c r="U54618" t="s">
        <v>26</v>
      </c>
      <c r="V54618" t="s">
        <v>25</v>
      </c>
      <c r="W54618" s="1">
        <v>45511</v>
      </c>
    </row>
    <row r="54619" spans="1:23" x14ac:dyDescent="0.25">
      <c r="A54619">
        <v>4158366</v>
      </c>
      <c r="B54619">
        <v>9335</v>
      </c>
      <c r="C54619">
        <v>420018912</v>
      </c>
      <c r="D54619" t="s">
        <v>975</v>
      </c>
      <c r="E54619" t="s">
        <v>874</v>
      </c>
      <c r="F54619" t="s">
        <v>23</v>
      </c>
      <c r="G54619" t="s">
        <v>24</v>
      </c>
      <c r="H54619">
        <v>13</v>
      </c>
      <c r="I54619">
        <v>7.1</v>
      </c>
      <c r="J54619">
        <v>5.9</v>
      </c>
      <c r="K54619">
        <v>0</v>
      </c>
      <c r="L54619">
        <v>0</v>
      </c>
      <c r="M54619">
        <v>0</v>
      </c>
      <c r="N54619">
        <v>0</v>
      </c>
      <c r="O54619">
        <v>0</v>
      </c>
      <c r="P54619">
        <v>0</v>
      </c>
      <c r="Q54619" t="s">
        <v>39</v>
      </c>
      <c r="R54619" t="s">
        <v>204</v>
      </c>
      <c r="S54619">
        <v>0</v>
      </c>
      <c r="T54619">
        <v>0</v>
      </c>
      <c r="U54619" t="s">
        <v>26</v>
      </c>
      <c r="V54619" t="s">
        <v>25</v>
      </c>
      <c r="W54619" s="1">
        <v>45511</v>
      </c>
    </row>
    <row r="54620" spans="1:23" x14ac:dyDescent="0.25">
      <c r="A54620">
        <v>4172482</v>
      </c>
      <c r="B54620">
        <v>14642</v>
      </c>
      <c r="C54620">
        <v>3001090</v>
      </c>
      <c r="D54620" t="s">
        <v>957</v>
      </c>
      <c r="E54620" t="s">
        <v>874</v>
      </c>
      <c r="F54620" t="s">
        <v>23</v>
      </c>
      <c r="G54620" t="s">
        <v>24</v>
      </c>
      <c r="H54620">
        <v>13</v>
      </c>
      <c r="I54620">
        <v>4.25</v>
      </c>
      <c r="J54620">
        <v>8.75</v>
      </c>
      <c r="K54620">
        <v>0</v>
      </c>
      <c r="L54620">
        <v>0</v>
      </c>
      <c r="M54620">
        <v>0</v>
      </c>
      <c r="N54620">
        <v>0</v>
      </c>
      <c r="O54620">
        <v>0</v>
      </c>
      <c r="P54620">
        <v>0</v>
      </c>
      <c r="Q54620" t="s">
        <v>39</v>
      </c>
      <c r="R54620" t="s">
        <v>204</v>
      </c>
      <c r="S54620">
        <v>0</v>
      </c>
      <c r="T54620">
        <v>0</v>
      </c>
      <c r="U54620" t="s">
        <v>26</v>
      </c>
      <c r="V54620" t="s">
        <v>25</v>
      </c>
      <c r="W54620" s="1">
        <v>45512</v>
      </c>
    </row>
    <row r="54621" spans="1:23" x14ac:dyDescent="0.25">
      <c r="A54621">
        <v>4173907</v>
      </c>
      <c r="B54621">
        <v>14955</v>
      </c>
      <c r="C54621">
        <v>426634733</v>
      </c>
      <c r="D54621" t="s">
        <v>1162</v>
      </c>
      <c r="E54621" t="s">
        <v>885</v>
      </c>
      <c r="F54621" t="s">
        <v>23</v>
      </c>
      <c r="G54621" t="s">
        <v>24</v>
      </c>
      <c r="H54621">
        <v>15.6</v>
      </c>
      <c r="I54621">
        <v>21.48</v>
      </c>
      <c r="J54621">
        <v>-5.88</v>
      </c>
      <c r="K54621">
        <v>0</v>
      </c>
      <c r="L54621">
        <v>0</v>
      </c>
      <c r="M54621">
        <v>0</v>
      </c>
      <c r="N54621">
        <v>0</v>
      </c>
      <c r="O54621">
        <v>0</v>
      </c>
      <c r="P54621">
        <v>0</v>
      </c>
      <c r="Q54621" t="s">
        <v>39</v>
      </c>
      <c r="R54621" t="s">
        <v>204</v>
      </c>
      <c r="S54621">
        <v>0</v>
      </c>
      <c r="T54621">
        <v>0</v>
      </c>
      <c r="U54621" t="s">
        <v>26</v>
      </c>
      <c r="V54621" t="s">
        <v>25</v>
      </c>
      <c r="W54621" s="1">
        <v>45512</v>
      </c>
    </row>
    <row r="54622" spans="1:23" x14ac:dyDescent="0.25">
      <c r="A54622">
        <v>4174542</v>
      </c>
      <c r="B54622">
        <v>15080</v>
      </c>
      <c r="C54622">
        <v>426634667</v>
      </c>
      <c r="D54622" t="s">
        <v>1027</v>
      </c>
      <c r="E54622" t="s">
        <v>875</v>
      </c>
      <c r="F54622" t="s">
        <v>23</v>
      </c>
      <c r="G54622" t="s">
        <v>24</v>
      </c>
      <c r="H54622">
        <v>11.4</v>
      </c>
      <c r="I54622">
        <v>1.22</v>
      </c>
      <c r="J54622">
        <v>10.18</v>
      </c>
      <c r="K54622">
        <v>0</v>
      </c>
      <c r="L54622">
        <v>0</v>
      </c>
      <c r="M54622">
        <v>0</v>
      </c>
      <c r="N54622">
        <v>0</v>
      </c>
      <c r="O54622">
        <v>0</v>
      </c>
      <c r="P54622">
        <v>0</v>
      </c>
      <c r="Q54622" t="s">
        <v>39</v>
      </c>
      <c r="R54622" t="s">
        <v>204</v>
      </c>
      <c r="S54622">
        <v>0</v>
      </c>
      <c r="T54622">
        <v>0</v>
      </c>
      <c r="U54622" t="s">
        <v>26</v>
      </c>
      <c r="V54622" t="s">
        <v>25</v>
      </c>
      <c r="W54622" s="1">
        <v>45512</v>
      </c>
    </row>
    <row r="54623" spans="1:23" x14ac:dyDescent="0.25">
      <c r="A54623">
        <v>4174818</v>
      </c>
      <c r="B54623">
        <v>9319</v>
      </c>
      <c r="C54623">
        <v>5000003</v>
      </c>
      <c r="D54623" t="s">
        <v>958</v>
      </c>
      <c r="E54623" t="s">
        <v>875</v>
      </c>
      <c r="F54623" t="s">
        <v>23</v>
      </c>
      <c r="G54623" t="s">
        <v>24</v>
      </c>
      <c r="H54623">
        <v>5.65</v>
      </c>
      <c r="I54623">
        <v>1.22</v>
      </c>
      <c r="J54623">
        <v>4.43</v>
      </c>
      <c r="K54623">
        <v>0</v>
      </c>
      <c r="L54623">
        <v>0</v>
      </c>
      <c r="M54623">
        <v>0</v>
      </c>
      <c r="N54623">
        <v>0</v>
      </c>
      <c r="O54623">
        <v>0</v>
      </c>
      <c r="P54623">
        <v>0</v>
      </c>
      <c r="Q54623" t="s">
        <v>39</v>
      </c>
      <c r="R54623" t="s">
        <v>204</v>
      </c>
      <c r="S54623">
        <v>0</v>
      </c>
      <c r="T54623">
        <v>0</v>
      </c>
      <c r="U54623" t="s">
        <v>26</v>
      </c>
      <c r="V54623" t="s">
        <v>25</v>
      </c>
      <c r="W54623" s="1">
        <v>45512</v>
      </c>
    </row>
    <row r="54624" spans="1:23" x14ac:dyDescent="0.25">
      <c r="A54624">
        <v>4175905</v>
      </c>
      <c r="B54624">
        <v>2226</v>
      </c>
      <c r="C54624">
        <v>3001090</v>
      </c>
      <c r="D54624" t="s">
        <v>957</v>
      </c>
      <c r="E54624" t="s">
        <v>874</v>
      </c>
      <c r="F54624" t="s">
        <v>23</v>
      </c>
      <c r="G54624" t="s">
        <v>24</v>
      </c>
      <c r="H54624">
        <v>16.5</v>
      </c>
      <c r="I54624">
        <v>6.65</v>
      </c>
      <c r="J54624">
        <v>9.85</v>
      </c>
      <c r="K54624">
        <v>0</v>
      </c>
      <c r="L54624">
        <v>0</v>
      </c>
      <c r="M54624">
        <v>0</v>
      </c>
      <c r="N54624">
        <v>0</v>
      </c>
      <c r="O54624">
        <v>0</v>
      </c>
      <c r="P54624">
        <v>0</v>
      </c>
      <c r="Q54624" t="s">
        <v>39</v>
      </c>
      <c r="R54624" t="s">
        <v>204</v>
      </c>
      <c r="S54624">
        <v>0</v>
      </c>
      <c r="T54624">
        <v>0</v>
      </c>
      <c r="U54624" t="s">
        <v>26</v>
      </c>
      <c r="V54624" t="s">
        <v>25</v>
      </c>
      <c r="W54624" s="1">
        <v>45512</v>
      </c>
    </row>
    <row r="54625" spans="1:23" x14ac:dyDescent="0.25">
      <c r="A54625">
        <v>4175941</v>
      </c>
      <c r="B54625">
        <v>2230</v>
      </c>
      <c r="C54625">
        <v>3001045</v>
      </c>
      <c r="D54625" t="s">
        <v>1074</v>
      </c>
      <c r="E54625" t="s">
        <v>874</v>
      </c>
      <c r="F54625" t="s">
        <v>23</v>
      </c>
      <c r="G54625" t="s">
        <v>24</v>
      </c>
      <c r="H54625">
        <v>13</v>
      </c>
      <c r="I54625">
        <v>7.2</v>
      </c>
      <c r="J54625">
        <v>5.8</v>
      </c>
      <c r="K54625">
        <v>0</v>
      </c>
      <c r="L54625">
        <v>0</v>
      </c>
      <c r="M54625">
        <v>0</v>
      </c>
      <c r="N54625">
        <v>0</v>
      </c>
      <c r="O54625">
        <v>0</v>
      </c>
      <c r="P54625">
        <v>0</v>
      </c>
      <c r="Q54625" t="s">
        <v>39</v>
      </c>
      <c r="R54625" t="s">
        <v>204</v>
      </c>
      <c r="S54625">
        <v>0</v>
      </c>
      <c r="T54625">
        <v>0</v>
      </c>
      <c r="U54625" t="s">
        <v>26</v>
      </c>
      <c r="V54625" t="s">
        <v>25</v>
      </c>
      <c r="W54625" s="1">
        <v>45512</v>
      </c>
    </row>
    <row r="54626" spans="1:23" x14ac:dyDescent="0.25">
      <c r="A54626">
        <v>4177239</v>
      </c>
      <c r="B54626">
        <v>2409</v>
      </c>
      <c r="C54626">
        <v>3001114</v>
      </c>
      <c r="D54626" t="s">
        <v>960</v>
      </c>
      <c r="E54626" t="s">
        <v>874</v>
      </c>
      <c r="F54626" t="s">
        <v>23</v>
      </c>
      <c r="G54626" t="s">
        <v>24</v>
      </c>
      <c r="H54626">
        <v>15.2</v>
      </c>
      <c r="I54626">
        <v>10.08</v>
      </c>
      <c r="J54626">
        <v>5.12</v>
      </c>
      <c r="K54626">
        <v>0</v>
      </c>
      <c r="L54626">
        <v>0</v>
      </c>
      <c r="M54626">
        <v>0</v>
      </c>
      <c r="N54626">
        <v>0</v>
      </c>
      <c r="O54626">
        <v>0</v>
      </c>
      <c r="P54626">
        <v>0</v>
      </c>
      <c r="Q54626" t="s">
        <v>39</v>
      </c>
      <c r="R54626" t="s">
        <v>204</v>
      </c>
      <c r="S54626">
        <v>0</v>
      </c>
      <c r="T54626">
        <v>0</v>
      </c>
      <c r="U54626" t="s">
        <v>26</v>
      </c>
      <c r="V54626" t="s">
        <v>25</v>
      </c>
      <c r="W54626" s="1">
        <v>45512</v>
      </c>
    </row>
    <row r="54627" spans="1:23" x14ac:dyDescent="0.25">
      <c r="A54627">
        <v>4177283</v>
      </c>
      <c r="B54627">
        <v>15645</v>
      </c>
      <c r="C54627">
        <v>3001090</v>
      </c>
      <c r="D54627" t="s">
        <v>957</v>
      </c>
      <c r="E54627" t="s">
        <v>874</v>
      </c>
      <c r="F54627" t="s">
        <v>23</v>
      </c>
      <c r="G54627" t="s">
        <v>24</v>
      </c>
      <c r="H54627">
        <v>13</v>
      </c>
      <c r="I54627">
        <v>2.6</v>
      </c>
      <c r="J54627">
        <v>10.4</v>
      </c>
      <c r="K54627">
        <v>0</v>
      </c>
      <c r="L54627">
        <v>0</v>
      </c>
      <c r="M54627">
        <v>0</v>
      </c>
      <c r="N54627">
        <v>0</v>
      </c>
      <c r="O54627">
        <v>0</v>
      </c>
      <c r="P54627">
        <v>0</v>
      </c>
      <c r="Q54627" t="s">
        <v>39</v>
      </c>
      <c r="R54627" t="s">
        <v>204</v>
      </c>
      <c r="S54627">
        <v>0</v>
      </c>
      <c r="T54627">
        <v>0</v>
      </c>
      <c r="U54627" t="s">
        <v>26</v>
      </c>
      <c r="V54627" t="s">
        <v>25</v>
      </c>
      <c r="W54627" s="1">
        <v>45512</v>
      </c>
    </row>
    <row r="54628" spans="1:23" x14ac:dyDescent="0.25">
      <c r="A54628">
        <v>4194090</v>
      </c>
      <c r="B54628">
        <v>19266</v>
      </c>
      <c r="C54628">
        <v>3001090</v>
      </c>
      <c r="D54628" t="s">
        <v>957</v>
      </c>
      <c r="E54628" t="s">
        <v>874</v>
      </c>
      <c r="F54628" t="s">
        <v>23</v>
      </c>
      <c r="G54628" t="s">
        <v>24</v>
      </c>
      <c r="H54628">
        <v>13</v>
      </c>
      <c r="I54628">
        <v>3.75</v>
      </c>
      <c r="J54628">
        <v>9.25</v>
      </c>
      <c r="K54628">
        <v>0</v>
      </c>
      <c r="L54628">
        <v>0</v>
      </c>
      <c r="M54628">
        <v>0</v>
      </c>
      <c r="N54628">
        <v>0</v>
      </c>
      <c r="O54628">
        <v>0</v>
      </c>
      <c r="P54628">
        <v>0</v>
      </c>
      <c r="Q54628" t="s">
        <v>39</v>
      </c>
      <c r="R54628" t="s">
        <v>204</v>
      </c>
      <c r="S54628">
        <v>0</v>
      </c>
      <c r="T54628">
        <v>0</v>
      </c>
      <c r="U54628" t="s">
        <v>26</v>
      </c>
      <c r="V54628" t="s">
        <v>25</v>
      </c>
      <c r="W54628" s="1">
        <v>45513</v>
      </c>
    </row>
    <row r="54629" spans="1:23" x14ac:dyDescent="0.25">
      <c r="A54629">
        <v>4194597</v>
      </c>
      <c r="B54629">
        <v>1648</v>
      </c>
      <c r="C54629">
        <v>420018912</v>
      </c>
      <c r="D54629" t="s">
        <v>975</v>
      </c>
      <c r="E54629" t="s">
        <v>874</v>
      </c>
      <c r="F54629" t="s">
        <v>23</v>
      </c>
      <c r="G54629" t="s">
        <v>24</v>
      </c>
      <c r="H54629">
        <v>13</v>
      </c>
      <c r="I54629">
        <v>1</v>
      </c>
      <c r="J54629">
        <v>12</v>
      </c>
      <c r="K54629">
        <v>0</v>
      </c>
      <c r="L54629">
        <v>0</v>
      </c>
      <c r="M54629">
        <v>0</v>
      </c>
      <c r="N54629">
        <v>0</v>
      </c>
      <c r="O54629">
        <v>0</v>
      </c>
      <c r="P54629">
        <v>0</v>
      </c>
      <c r="Q54629" t="s">
        <v>39</v>
      </c>
      <c r="R54629" t="s">
        <v>204</v>
      </c>
      <c r="S54629">
        <v>0</v>
      </c>
      <c r="T54629">
        <v>0</v>
      </c>
      <c r="U54629" t="s">
        <v>26</v>
      </c>
      <c r="V54629" t="s">
        <v>25</v>
      </c>
      <c r="W54629" s="1">
        <v>45513</v>
      </c>
    </row>
    <row r="54630" spans="1:23" x14ac:dyDescent="0.25">
      <c r="A54630">
        <v>4211031</v>
      </c>
      <c r="B54630">
        <v>1617</v>
      </c>
      <c r="C54630">
        <v>3001114</v>
      </c>
      <c r="D54630" t="s">
        <v>960</v>
      </c>
      <c r="E54630" t="s">
        <v>874</v>
      </c>
      <c r="F54630" t="s">
        <v>23</v>
      </c>
      <c r="G54630" t="s">
        <v>24</v>
      </c>
      <c r="H54630">
        <v>11.6</v>
      </c>
      <c r="I54630">
        <v>11.12</v>
      </c>
      <c r="J54630">
        <v>0.48</v>
      </c>
      <c r="K54630">
        <v>0</v>
      </c>
      <c r="L54630">
        <v>0</v>
      </c>
      <c r="M54630">
        <v>0</v>
      </c>
      <c r="N54630">
        <v>0</v>
      </c>
      <c r="O54630">
        <v>0</v>
      </c>
      <c r="P54630">
        <v>0</v>
      </c>
      <c r="Q54630" t="s">
        <v>39</v>
      </c>
      <c r="R54630" t="s">
        <v>204</v>
      </c>
      <c r="S54630">
        <v>0</v>
      </c>
      <c r="T54630">
        <v>0</v>
      </c>
      <c r="U54630" t="s">
        <v>26</v>
      </c>
      <c r="V54630" t="s">
        <v>25</v>
      </c>
      <c r="W54630" s="1">
        <v>45514</v>
      </c>
    </row>
    <row r="54631" spans="1:23" x14ac:dyDescent="0.25">
      <c r="A54631">
        <v>4212004</v>
      </c>
      <c r="B54631">
        <v>4707</v>
      </c>
      <c r="C54631">
        <v>3001090</v>
      </c>
      <c r="D54631" t="s">
        <v>957</v>
      </c>
      <c r="E54631" t="s">
        <v>874</v>
      </c>
      <c r="F54631" t="s">
        <v>23</v>
      </c>
      <c r="G54631" t="s">
        <v>24</v>
      </c>
      <c r="H54631">
        <v>13</v>
      </c>
      <c r="I54631">
        <v>1.75</v>
      </c>
      <c r="J54631">
        <v>11.25</v>
      </c>
      <c r="K54631">
        <v>0</v>
      </c>
      <c r="L54631">
        <v>0</v>
      </c>
      <c r="M54631">
        <v>0</v>
      </c>
      <c r="N54631">
        <v>0</v>
      </c>
      <c r="O54631">
        <v>0</v>
      </c>
      <c r="P54631">
        <v>0</v>
      </c>
      <c r="Q54631" t="s">
        <v>39</v>
      </c>
      <c r="R54631" t="s">
        <v>204</v>
      </c>
      <c r="S54631">
        <v>0</v>
      </c>
      <c r="T54631">
        <v>0</v>
      </c>
      <c r="U54631" t="s">
        <v>26</v>
      </c>
      <c r="V54631" t="s">
        <v>25</v>
      </c>
      <c r="W54631" s="1">
        <v>45514</v>
      </c>
    </row>
    <row r="54632" spans="1:23" x14ac:dyDescent="0.25">
      <c r="A54632">
        <v>4212098</v>
      </c>
      <c r="B54632">
        <v>22046</v>
      </c>
      <c r="C54632">
        <v>3001114</v>
      </c>
      <c r="D54632" t="s">
        <v>960</v>
      </c>
      <c r="E54632" t="s">
        <v>874</v>
      </c>
      <c r="F54632" t="s">
        <v>23</v>
      </c>
      <c r="G54632" t="s">
        <v>24</v>
      </c>
      <c r="H54632">
        <v>26</v>
      </c>
      <c r="I54632">
        <v>8.9600000000000009</v>
      </c>
      <c r="J54632">
        <v>17.04</v>
      </c>
      <c r="K54632">
        <v>0</v>
      </c>
      <c r="L54632">
        <v>0</v>
      </c>
      <c r="M54632">
        <v>0</v>
      </c>
      <c r="N54632">
        <v>0</v>
      </c>
      <c r="O54632">
        <v>0</v>
      </c>
      <c r="P54632">
        <v>0</v>
      </c>
      <c r="Q54632" t="s">
        <v>39</v>
      </c>
      <c r="R54632" t="s">
        <v>204</v>
      </c>
      <c r="S54632">
        <v>0</v>
      </c>
      <c r="T54632">
        <v>0</v>
      </c>
      <c r="U54632" t="s">
        <v>26</v>
      </c>
      <c r="V54632" t="s">
        <v>25</v>
      </c>
      <c r="W54632" s="1">
        <v>45514</v>
      </c>
    </row>
    <row r="54633" spans="1:23" x14ac:dyDescent="0.25">
      <c r="A54633">
        <v>4230674</v>
      </c>
      <c r="B54633">
        <v>21925</v>
      </c>
      <c r="C54633">
        <v>806666</v>
      </c>
      <c r="D54633" t="s">
        <v>972</v>
      </c>
      <c r="E54633" t="s">
        <v>882</v>
      </c>
      <c r="F54633" t="s">
        <v>29</v>
      </c>
      <c r="G54633" t="s">
        <v>24</v>
      </c>
      <c r="H54633">
        <v>25.96</v>
      </c>
      <c r="I54633">
        <v>280.95999999999998</v>
      </c>
      <c r="J54633">
        <v>-255</v>
      </c>
      <c r="K54633">
        <v>0</v>
      </c>
      <c r="L54633">
        <v>0</v>
      </c>
      <c r="M54633">
        <v>0</v>
      </c>
      <c r="N54633">
        <v>0</v>
      </c>
      <c r="O54633">
        <v>0</v>
      </c>
      <c r="P54633">
        <v>0</v>
      </c>
      <c r="Q54633" t="s">
        <v>39</v>
      </c>
      <c r="R54633" t="s">
        <v>204</v>
      </c>
      <c r="S54633">
        <v>0</v>
      </c>
      <c r="T54633">
        <v>0</v>
      </c>
      <c r="U54633" t="s">
        <v>26</v>
      </c>
      <c r="V54633" t="s">
        <v>25</v>
      </c>
      <c r="W54633" s="1">
        <v>45516</v>
      </c>
    </row>
    <row r="54634" spans="1:23" x14ac:dyDescent="0.25">
      <c r="A54634">
        <v>4233138</v>
      </c>
      <c r="B54634">
        <v>6653</v>
      </c>
      <c r="C54634">
        <v>426633809</v>
      </c>
      <c r="D54634" t="s">
        <v>984</v>
      </c>
      <c r="E54634" t="s">
        <v>874</v>
      </c>
      <c r="F54634" t="s">
        <v>23</v>
      </c>
      <c r="G54634" t="s">
        <v>24</v>
      </c>
      <c r="H54634">
        <v>10.4</v>
      </c>
      <c r="I54634">
        <v>0.6</v>
      </c>
      <c r="J54634">
        <v>9.8000000000000007</v>
      </c>
      <c r="K54634">
        <v>0</v>
      </c>
      <c r="L54634">
        <v>0</v>
      </c>
      <c r="M54634">
        <v>0</v>
      </c>
      <c r="N54634">
        <v>0</v>
      </c>
      <c r="O54634">
        <v>0</v>
      </c>
      <c r="P54634">
        <v>0</v>
      </c>
      <c r="Q54634" t="s">
        <v>39</v>
      </c>
      <c r="R54634" t="s">
        <v>204</v>
      </c>
      <c r="S54634">
        <v>0</v>
      </c>
      <c r="T54634">
        <v>0</v>
      </c>
      <c r="U54634" t="s">
        <v>26</v>
      </c>
      <c r="V54634" t="s">
        <v>25</v>
      </c>
      <c r="W54634" s="1">
        <v>45516</v>
      </c>
    </row>
    <row r="54635" spans="1:23" x14ac:dyDescent="0.25">
      <c r="A54635">
        <v>4233188</v>
      </c>
      <c r="B54635">
        <v>2409</v>
      </c>
      <c r="C54635">
        <v>3001114</v>
      </c>
      <c r="D54635" t="s">
        <v>960</v>
      </c>
      <c r="E54635" t="s">
        <v>874</v>
      </c>
      <c r="F54635" t="s">
        <v>23</v>
      </c>
      <c r="G54635" t="s">
        <v>24</v>
      </c>
      <c r="H54635">
        <v>10.4</v>
      </c>
      <c r="I54635">
        <v>3.6</v>
      </c>
      <c r="J54635">
        <v>6.8</v>
      </c>
      <c r="K54635">
        <v>0</v>
      </c>
      <c r="L54635">
        <v>0</v>
      </c>
      <c r="M54635">
        <v>0</v>
      </c>
      <c r="N54635">
        <v>0</v>
      </c>
      <c r="O54635">
        <v>0</v>
      </c>
      <c r="P54635">
        <v>0</v>
      </c>
      <c r="Q54635" t="s">
        <v>39</v>
      </c>
      <c r="R54635" t="s">
        <v>204</v>
      </c>
      <c r="S54635">
        <v>0</v>
      </c>
      <c r="T54635">
        <v>0</v>
      </c>
      <c r="U54635" t="s">
        <v>26</v>
      </c>
      <c r="V54635" t="s">
        <v>25</v>
      </c>
      <c r="W54635" s="1">
        <v>45516</v>
      </c>
    </row>
    <row r="54636" spans="1:23" x14ac:dyDescent="0.25">
      <c r="A54636">
        <v>4241403</v>
      </c>
      <c r="B54636">
        <v>4523</v>
      </c>
      <c r="C54636">
        <v>420015366</v>
      </c>
      <c r="D54636" t="s">
        <v>2108</v>
      </c>
      <c r="E54636" t="s">
        <v>916</v>
      </c>
      <c r="F54636" t="s">
        <v>23</v>
      </c>
      <c r="G54636" t="s">
        <v>24</v>
      </c>
      <c r="H54636">
        <v>13</v>
      </c>
      <c r="I54636">
        <v>2.5</v>
      </c>
      <c r="J54636">
        <v>10.5</v>
      </c>
      <c r="K54636">
        <v>0</v>
      </c>
      <c r="L54636">
        <v>0</v>
      </c>
      <c r="M54636">
        <v>0</v>
      </c>
      <c r="N54636">
        <v>0</v>
      </c>
      <c r="O54636">
        <v>0</v>
      </c>
      <c r="P54636">
        <v>0</v>
      </c>
      <c r="Q54636" t="s">
        <v>39</v>
      </c>
      <c r="R54636" t="s">
        <v>204</v>
      </c>
      <c r="S54636">
        <v>0</v>
      </c>
      <c r="T54636">
        <v>0</v>
      </c>
      <c r="U54636" t="s">
        <v>26</v>
      </c>
      <c r="V54636" t="s">
        <v>25</v>
      </c>
      <c r="W54636" s="1">
        <v>45517</v>
      </c>
    </row>
    <row r="54637" spans="1:23" x14ac:dyDescent="0.25">
      <c r="A54637">
        <v>4252034</v>
      </c>
      <c r="B54637">
        <v>7840</v>
      </c>
      <c r="C54637">
        <v>420033218</v>
      </c>
      <c r="D54637" t="s">
        <v>956</v>
      </c>
      <c r="E54637" t="s">
        <v>874</v>
      </c>
      <c r="F54637" t="s">
        <v>23</v>
      </c>
      <c r="G54637" t="s">
        <v>24</v>
      </c>
      <c r="H54637">
        <v>14.8</v>
      </c>
      <c r="I54637">
        <v>34.479999999999997</v>
      </c>
      <c r="J54637">
        <v>-19.68</v>
      </c>
      <c r="K54637">
        <v>0</v>
      </c>
      <c r="L54637">
        <v>0</v>
      </c>
      <c r="M54637">
        <v>0</v>
      </c>
      <c r="N54637">
        <v>0</v>
      </c>
      <c r="O54637">
        <v>0</v>
      </c>
      <c r="P54637">
        <v>0</v>
      </c>
      <c r="Q54637" t="s">
        <v>39</v>
      </c>
      <c r="R54637" t="s">
        <v>204</v>
      </c>
      <c r="S54637">
        <v>0</v>
      </c>
      <c r="T54637">
        <v>0</v>
      </c>
      <c r="U54637" t="s">
        <v>26</v>
      </c>
      <c r="V54637" t="s">
        <v>25</v>
      </c>
      <c r="W54637" s="1">
        <v>45518</v>
      </c>
    </row>
    <row r="54638" spans="1:23" x14ac:dyDescent="0.25">
      <c r="A54638">
        <v>4266117</v>
      </c>
      <c r="B54638">
        <v>5019</v>
      </c>
      <c r="C54638">
        <v>420033218</v>
      </c>
      <c r="D54638" t="s">
        <v>956</v>
      </c>
      <c r="E54638" t="s">
        <v>874</v>
      </c>
      <c r="F54638" t="s">
        <v>23</v>
      </c>
      <c r="G54638" t="s">
        <v>24</v>
      </c>
      <c r="H54638">
        <v>20.8</v>
      </c>
      <c r="I54638">
        <v>0.64</v>
      </c>
      <c r="J54638">
        <v>20.16</v>
      </c>
      <c r="K54638">
        <v>0</v>
      </c>
      <c r="L54638">
        <v>0</v>
      </c>
      <c r="M54638">
        <v>0</v>
      </c>
      <c r="N54638">
        <v>0</v>
      </c>
      <c r="O54638">
        <v>0</v>
      </c>
      <c r="P54638">
        <v>0</v>
      </c>
      <c r="Q54638" t="s">
        <v>39</v>
      </c>
      <c r="R54638" t="s">
        <v>204</v>
      </c>
      <c r="S54638">
        <v>0</v>
      </c>
      <c r="T54638">
        <v>0</v>
      </c>
      <c r="U54638" t="s">
        <v>26</v>
      </c>
      <c r="V54638" t="s">
        <v>25</v>
      </c>
      <c r="W54638" s="1">
        <v>45519</v>
      </c>
    </row>
    <row r="54639" spans="1:23" x14ac:dyDescent="0.25">
      <c r="A54639">
        <v>4276280</v>
      </c>
      <c r="B54639">
        <v>4500</v>
      </c>
      <c r="C54639">
        <v>3001090</v>
      </c>
      <c r="D54639" t="s">
        <v>957</v>
      </c>
      <c r="E54639" t="s">
        <v>874</v>
      </c>
      <c r="F54639" t="s">
        <v>23</v>
      </c>
      <c r="G54639" t="s">
        <v>24</v>
      </c>
      <c r="H54639">
        <v>19.5</v>
      </c>
      <c r="I54639">
        <v>49.7</v>
      </c>
      <c r="J54639">
        <v>-30.2</v>
      </c>
      <c r="K54639">
        <v>0</v>
      </c>
      <c r="L54639">
        <v>0</v>
      </c>
      <c r="M54639">
        <v>0</v>
      </c>
      <c r="N54639">
        <v>0</v>
      </c>
      <c r="O54639">
        <v>0</v>
      </c>
      <c r="P54639">
        <v>0</v>
      </c>
      <c r="Q54639" t="s">
        <v>39</v>
      </c>
      <c r="R54639" t="s">
        <v>204</v>
      </c>
      <c r="S54639">
        <v>0</v>
      </c>
      <c r="T54639">
        <v>0</v>
      </c>
      <c r="U54639" t="s">
        <v>26</v>
      </c>
      <c r="V54639" t="s">
        <v>25</v>
      </c>
      <c r="W54639" s="1">
        <v>45520</v>
      </c>
    </row>
    <row r="54640" spans="1:23" x14ac:dyDescent="0.25">
      <c r="A54640">
        <v>4289779</v>
      </c>
      <c r="B54640">
        <v>1501</v>
      </c>
      <c r="C54640">
        <v>426636202</v>
      </c>
      <c r="D54640" t="s">
        <v>1140</v>
      </c>
      <c r="E54640" t="s">
        <v>875</v>
      </c>
      <c r="F54640" t="s">
        <v>23</v>
      </c>
      <c r="G54640" t="s">
        <v>24</v>
      </c>
      <c r="H54640">
        <v>2.6</v>
      </c>
      <c r="I54640">
        <v>0.34</v>
      </c>
      <c r="J54640">
        <v>2.2599999999999998</v>
      </c>
      <c r="K54640">
        <v>0</v>
      </c>
      <c r="L54640">
        <v>0</v>
      </c>
      <c r="M54640">
        <v>0</v>
      </c>
      <c r="N54640">
        <v>0</v>
      </c>
      <c r="O54640">
        <v>0</v>
      </c>
      <c r="P54640">
        <v>0</v>
      </c>
      <c r="Q54640" t="s">
        <v>39</v>
      </c>
      <c r="R54640" t="s">
        <v>204</v>
      </c>
      <c r="S54640">
        <v>0</v>
      </c>
      <c r="T54640">
        <v>0</v>
      </c>
      <c r="U54640" t="s">
        <v>26</v>
      </c>
      <c r="V54640" t="s">
        <v>25</v>
      </c>
      <c r="W54640" s="1">
        <v>45521</v>
      </c>
    </row>
    <row r="54641" spans="1:23" x14ac:dyDescent="0.25">
      <c r="A54641">
        <v>4289782</v>
      </c>
      <c r="B54641">
        <v>1501</v>
      </c>
      <c r="C54641">
        <v>420019272</v>
      </c>
      <c r="D54641" t="s">
        <v>1001</v>
      </c>
      <c r="E54641" t="s">
        <v>886</v>
      </c>
      <c r="F54641" t="s">
        <v>23</v>
      </c>
      <c r="G54641" t="s">
        <v>24</v>
      </c>
      <c r="H54641">
        <v>6.5</v>
      </c>
      <c r="I54641">
        <v>8.5</v>
      </c>
      <c r="J54641">
        <v>-2</v>
      </c>
      <c r="K54641">
        <v>0</v>
      </c>
      <c r="L54641">
        <v>0</v>
      </c>
      <c r="M54641">
        <v>0</v>
      </c>
      <c r="N54641">
        <v>0</v>
      </c>
      <c r="O54641">
        <v>0</v>
      </c>
      <c r="P54641">
        <v>0</v>
      </c>
      <c r="Q54641" t="s">
        <v>39</v>
      </c>
      <c r="R54641" t="s">
        <v>204</v>
      </c>
      <c r="S54641">
        <v>0</v>
      </c>
      <c r="T54641">
        <v>0</v>
      </c>
      <c r="U54641" t="s">
        <v>26</v>
      </c>
      <c r="V54641" t="s">
        <v>25</v>
      </c>
      <c r="W54641" s="1">
        <v>45521</v>
      </c>
    </row>
    <row r="54642" spans="1:23" x14ac:dyDescent="0.25">
      <c r="A54642">
        <v>4290893</v>
      </c>
      <c r="B54642">
        <v>9297</v>
      </c>
      <c r="C54642">
        <v>420019272</v>
      </c>
      <c r="D54642" t="s">
        <v>1001</v>
      </c>
      <c r="E54642" t="s">
        <v>886</v>
      </c>
      <c r="F54642" t="s">
        <v>23</v>
      </c>
      <c r="G54642" t="s">
        <v>24</v>
      </c>
      <c r="H54642">
        <v>6.5</v>
      </c>
      <c r="I54642">
        <v>2.2799999999999998</v>
      </c>
      <c r="J54642">
        <v>4.22</v>
      </c>
      <c r="K54642">
        <v>0</v>
      </c>
      <c r="L54642">
        <v>0</v>
      </c>
      <c r="M54642">
        <v>0</v>
      </c>
      <c r="N54642">
        <v>0</v>
      </c>
      <c r="O54642">
        <v>0</v>
      </c>
      <c r="P54642">
        <v>0</v>
      </c>
      <c r="Q54642" t="s">
        <v>39</v>
      </c>
      <c r="R54642" t="s">
        <v>204</v>
      </c>
      <c r="S54642">
        <v>0</v>
      </c>
      <c r="T54642">
        <v>0</v>
      </c>
      <c r="U54642" t="s">
        <v>26</v>
      </c>
      <c r="V54642" t="s">
        <v>25</v>
      </c>
      <c r="W54642" s="1">
        <v>45521</v>
      </c>
    </row>
    <row r="54643" spans="1:23" x14ac:dyDescent="0.25">
      <c r="A54643">
        <v>4291052</v>
      </c>
      <c r="B54643">
        <v>19785</v>
      </c>
      <c r="C54643">
        <v>3001090</v>
      </c>
      <c r="D54643" t="s">
        <v>957</v>
      </c>
      <c r="E54643" t="s">
        <v>874</v>
      </c>
      <c r="F54643" t="s">
        <v>23</v>
      </c>
      <c r="G54643" t="s">
        <v>24</v>
      </c>
      <c r="H54643">
        <v>13</v>
      </c>
      <c r="I54643">
        <v>52.65</v>
      </c>
      <c r="J54643">
        <v>-39.65</v>
      </c>
      <c r="K54643">
        <v>0</v>
      </c>
      <c r="L54643">
        <v>0</v>
      </c>
      <c r="M54643">
        <v>0</v>
      </c>
      <c r="N54643">
        <v>0</v>
      </c>
      <c r="O54643">
        <v>0</v>
      </c>
      <c r="P54643">
        <v>0</v>
      </c>
      <c r="Q54643" t="s">
        <v>39</v>
      </c>
      <c r="R54643" t="s">
        <v>204</v>
      </c>
      <c r="S54643">
        <v>0</v>
      </c>
      <c r="T54643">
        <v>0</v>
      </c>
      <c r="U54643" t="s">
        <v>26</v>
      </c>
      <c r="V54643" t="s">
        <v>25</v>
      </c>
      <c r="W54643" s="1">
        <v>45521</v>
      </c>
    </row>
    <row r="54644" spans="1:23" x14ac:dyDescent="0.25">
      <c r="A54644">
        <v>4301594</v>
      </c>
      <c r="B54644">
        <v>29166</v>
      </c>
      <c r="C54644">
        <v>3001090</v>
      </c>
      <c r="D54644" t="s">
        <v>957</v>
      </c>
      <c r="E54644" t="s">
        <v>874</v>
      </c>
      <c r="F54644" t="s">
        <v>23</v>
      </c>
      <c r="G54644" t="s">
        <v>24</v>
      </c>
      <c r="H54644">
        <v>13</v>
      </c>
      <c r="I54644">
        <v>1.8</v>
      </c>
      <c r="J54644">
        <v>11.2</v>
      </c>
      <c r="K54644">
        <v>0</v>
      </c>
      <c r="L54644">
        <v>0</v>
      </c>
      <c r="M54644">
        <v>0</v>
      </c>
      <c r="N54644">
        <v>0</v>
      </c>
      <c r="O54644">
        <v>0</v>
      </c>
      <c r="P54644">
        <v>0</v>
      </c>
      <c r="Q54644" t="s">
        <v>39</v>
      </c>
      <c r="R54644" t="s">
        <v>204</v>
      </c>
      <c r="S54644">
        <v>0</v>
      </c>
      <c r="T54644">
        <v>0</v>
      </c>
      <c r="U54644" t="s">
        <v>26</v>
      </c>
      <c r="V54644" t="s">
        <v>25</v>
      </c>
      <c r="W54644" s="1">
        <v>45522</v>
      </c>
    </row>
    <row r="54645" spans="1:23" x14ac:dyDescent="0.25">
      <c r="A54645">
        <v>4301685</v>
      </c>
      <c r="B54645">
        <v>9101</v>
      </c>
      <c r="C54645">
        <v>3001090</v>
      </c>
      <c r="D54645" t="s">
        <v>957</v>
      </c>
      <c r="E54645" t="s">
        <v>874</v>
      </c>
      <c r="F54645" t="s">
        <v>23</v>
      </c>
      <c r="G54645" t="s">
        <v>24</v>
      </c>
      <c r="H54645">
        <v>13</v>
      </c>
      <c r="I54645">
        <v>3.55</v>
      </c>
      <c r="J54645">
        <v>9.4499999999999993</v>
      </c>
      <c r="K54645">
        <v>0</v>
      </c>
      <c r="L54645">
        <v>0</v>
      </c>
      <c r="M54645">
        <v>0</v>
      </c>
      <c r="N54645">
        <v>0</v>
      </c>
      <c r="O54645">
        <v>0</v>
      </c>
      <c r="P54645">
        <v>0</v>
      </c>
      <c r="Q54645" t="s">
        <v>39</v>
      </c>
      <c r="R54645" t="s">
        <v>204</v>
      </c>
      <c r="S54645">
        <v>0</v>
      </c>
      <c r="T54645">
        <v>0</v>
      </c>
      <c r="U54645" t="s">
        <v>26</v>
      </c>
      <c r="V54645" t="s">
        <v>25</v>
      </c>
      <c r="W54645" s="1">
        <v>45522</v>
      </c>
    </row>
    <row r="54646" spans="1:23" x14ac:dyDescent="0.25">
      <c r="A54646">
        <v>4301688</v>
      </c>
      <c r="B54646">
        <v>9101</v>
      </c>
      <c r="C54646">
        <v>420033218</v>
      </c>
      <c r="D54646" t="s">
        <v>956</v>
      </c>
      <c r="E54646" t="s">
        <v>874</v>
      </c>
      <c r="F54646" t="s">
        <v>23</v>
      </c>
      <c r="G54646" t="s">
        <v>24</v>
      </c>
      <c r="H54646">
        <v>10.4</v>
      </c>
      <c r="I54646">
        <v>0.64</v>
      </c>
      <c r="J54646">
        <v>9.76</v>
      </c>
      <c r="K54646">
        <v>0</v>
      </c>
      <c r="L54646">
        <v>0</v>
      </c>
      <c r="M54646">
        <v>0</v>
      </c>
      <c r="N54646">
        <v>0</v>
      </c>
      <c r="O54646">
        <v>0</v>
      </c>
      <c r="P54646">
        <v>0</v>
      </c>
      <c r="Q54646" t="s">
        <v>39</v>
      </c>
      <c r="R54646" t="s">
        <v>204</v>
      </c>
      <c r="S54646">
        <v>0</v>
      </c>
      <c r="T54646">
        <v>0</v>
      </c>
      <c r="U54646" t="s">
        <v>26</v>
      </c>
      <c r="V54646" t="s">
        <v>25</v>
      </c>
      <c r="W54646" s="1">
        <v>45522</v>
      </c>
    </row>
    <row r="54647" spans="1:23" x14ac:dyDescent="0.25">
      <c r="A54647">
        <v>4312747</v>
      </c>
      <c r="B54647">
        <v>6262</v>
      </c>
      <c r="C54647">
        <v>420018912</v>
      </c>
      <c r="D54647" t="s">
        <v>975</v>
      </c>
      <c r="E54647" t="s">
        <v>874</v>
      </c>
      <c r="F54647" t="s">
        <v>23</v>
      </c>
      <c r="G54647" t="s">
        <v>24</v>
      </c>
      <c r="H54647">
        <v>21</v>
      </c>
      <c r="I54647">
        <v>1.3</v>
      </c>
      <c r="J54647">
        <v>19.7</v>
      </c>
      <c r="K54647">
        <v>0</v>
      </c>
      <c r="L54647">
        <v>0</v>
      </c>
      <c r="M54647">
        <v>0</v>
      </c>
      <c r="N54647">
        <v>0</v>
      </c>
      <c r="O54647">
        <v>0</v>
      </c>
      <c r="P54647">
        <v>0</v>
      </c>
      <c r="Q54647" t="s">
        <v>39</v>
      </c>
      <c r="R54647" t="s">
        <v>204</v>
      </c>
      <c r="S54647">
        <v>0</v>
      </c>
      <c r="T54647">
        <v>0</v>
      </c>
      <c r="U54647" t="s">
        <v>26</v>
      </c>
      <c r="V54647" t="s">
        <v>25</v>
      </c>
      <c r="W54647" s="1">
        <v>45523</v>
      </c>
    </row>
    <row r="54648" spans="1:23" x14ac:dyDescent="0.25">
      <c r="A54648">
        <v>4313397</v>
      </c>
      <c r="B54648">
        <v>7840</v>
      </c>
      <c r="C54648">
        <v>3001045</v>
      </c>
      <c r="D54648" t="s">
        <v>1074</v>
      </c>
      <c r="E54648" t="s">
        <v>874</v>
      </c>
      <c r="F54648" t="s">
        <v>23</v>
      </c>
      <c r="G54648" t="s">
        <v>24</v>
      </c>
      <c r="H54648">
        <v>13</v>
      </c>
      <c r="I54648">
        <v>37.9</v>
      </c>
      <c r="J54648">
        <v>-24.9</v>
      </c>
      <c r="K54648">
        <v>0</v>
      </c>
      <c r="L54648">
        <v>0</v>
      </c>
      <c r="M54648">
        <v>0</v>
      </c>
      <c r="N54648">
        <v>0</v>
      </c>
      <c r="O54648">
        <v>0</v>
      </c>
      <c r="P54648">
        <v>0</v>
      </c>
      <c r="Q54648" t="s">
        <v>39</v>
      </c>
      <c r="R54648" t="s">
        <v>204</v>
      </c>
      <c r="S54648">
        <v>0</v>
      </c>
      <c r="T54648">
        <v>0</v>
      </c>
      <c r="U54648" t="s">
        <v>26</v>
      </c>
      <c r="V54648" t="s">
        <v>25</v>
      </c>
      <c r="W54648" s="1">
        <v>45523</v>
      </c>
    </row>
    <row r="54649" spans="1:23" x14ac:dyDescent="0.25">
      <c r="A54649">
        <v>4313992</v>
      </c>
      <c r="B54649">
        <v>2004</v>
      </c>
      <c r="C54649">
        <v>426636050</v>
      </c>
      <c r="D54649" t="s">
        <v>1015</v>
      </c>
      <c r="E54649" t="s">
        <v>875</v>
      </c>
      <c r="F54649" t="s">
        <v>23</v>
      </c>
      <c r="G54649" t="s">
        <v>24</v>
      </c>
      <c r="H54649">
        <v>6.5</v>
      </c>
      <c r="I54649">
        <v>1.85</v>
      </c>
      <c r="J54649">
        <v>4.6500000000000004</v>
      </c>
      <c r="K54649">
        <v>0</v>
      </c>
      <c r="L54649">
        <v>0</v>
      </c>
      <c r="M54649">
        <v>0</v>
      </c>
      <c r="N54649">
        <v>0</v>
      </c>
      <c r="O54649">
        <v>0</v>
      </c>
      <c r="P54649">
        <v>0</v>
      </c>
      <c r="Q54649" t="s">
        <v>39</v>
      </c>
      <c r="R54649" t="s">
        <v>204</v>
      </c>
      <c r="S54649">
        <v>0</v>
      </c>
      <c r="T54649">
        <v>0</v>
      </c>
      <c r="U54649" t="s">
        <v>26</v>
      </c>
      <c r="V54649" t="s">
        <v>25</v>
      </c>
      <c r="W54649" s="1">
        <v>45523</v>
      </c>
    </row>
    <row r="54650" spans="1:23" x14ac:dyDescent="0.25">
      <c r="A54650">
        <v>4325229</v>
      </c>
      <c r="B54650">
        <v>31121</v>
      </c>
      <c r="C54650">
        <v>420018912</v>
      </c>
      <c r="D54650" t="s">
        <v>975</v>
      </c>
      <c r="E54650" t="s">
        <v>874</v>
      </c>
      <c r="F54650" t="s">
        <v>23</v>
      </c>
      <c r="G54650" t="s">
        <v>24</v>
      </c>
      <c r="H54650">
        <v>20</v>
      </c>
      <c r="I54650">
        <v>44</v>
      </c>
      <c r="J54650">
        <v>-24</v>
      </c>
      <c r="K54650">
        <v>0</v>
      </c>
      <c r="L54650">
        <v>0</v>
      </c>
      <c r="M54650">
        <v>0</v>
      </c>
      <c r="N54650">
        <v>0</v>
      </c>
      <c r="O54650">
        <v>0</v>
      </c>
      <c r="P54650">
        <v>0</v>
      </c>
      <c r="Q54650" t="s">
        <v>39</v>
      </c>
      <c r="R54650" t="s">
        <v>204</v>
      </c>
      <c r="S54650">
        <v>0</v>
      </c>
      <c r="T54650">
        <v>0</v>
      </c>
      <c r="U54650" t="s">
        <v>26</v>
      </c>
      <c r="V54650" t="s">
        <v>25</v>
      </c>
      <c r="W54650" s="1">
        <v>45524</v>
      </c>
    </row>
    <row r="54651" spans="1:23" x14ac:dyDescent="0.25">
      <c r="A54651">
        <v>4339820</v>
      </c>
      <c r="B54651">
        <v>1662</v>
      </c>
      <c r="C54651">
        <v>420018912</v>
      </c>
      <c r="D54651" t="s">
        <v>975</v>
      </c>
      <c r="E54651" t="s">
        <v>874</v>
      </c>
      <c r="F54651" t="s">
        <v>23</v>
      </c>
      <c r="G54651" t="s">
        <v>24</v>
      </c>
      <c r="H54651">
        <v>13.5</v>
      </c>
      <c r="I54651">
        <v>3.7</v>
      </c>
      <c r="J54651">
        <v>9.8000000000000007</v>
      </c>
      <c r="K54651">
        <v>0</v>
      </c>
      <c r="L54651">
        <v>0</v>
      </c>
      <c r="M54651">
        <v>0</v>
      </c>
      <c r="N54651">
        <v>0</v>
      </c>
      <c r="O54651">
        <v>0</v>
      </c>
      <c r="P54651">
        <v>0</v>
      </c>
      <c r="Q54651" t="s">
        <v>39</v>
      </c>
      <c r="R54651" t="s">
        <v>204</v>
      </c>
      <c r="S54651">
        <v>0</v>
      </c>
      <c r="T54651">
        <v>0</v>
      </c>
      <c r="U54651" t="s">
        <v>26</v>
      </c>
      <c r="V54651" t="s">
        <v>25</v>
      </c>
      <c r="W54651" s="1">
        <v>45525</v>
      </c>
    </row>
    <row r="54652" spans="1:23" x14ac:dyDescent="0.25">
      <c r="A54652">
        <v>4339829</v>
      </c>
      <c r="B54652">
        <v>4546</v>
      </c>
      <c r="C54652">
        <v>420033218</v>
      </c>
      <c r="D54652" t="s">
        <v>956</v>
      </c>
      <c r="E54652" t="s">
        <v>874</v>
      </c>
      <c r="F54652" t="s">
        <v>23</v>
      </c>
      <c r="G54652" t="s">
        <v>24</v>
      </c>
      <c r="H54652">
        <v>10.4</v>
      </c>
      <c r="I54652">
        <v>6.56</v>
      </c>
      <c r="J54652">
        <v>3.84</v>
      </c>
      <c r="K54652">
        <v>0</v>
      </c>
      <c r="L54652">
        <v>0</v>
      </c>
      <c r="M54652">
        <v>0</v>
      </c>
      <c r="N54652">
        <v>0</v>
      </c>
      <c r="O54652">
        <v>0</v>
      </c>
      <c r="P54652">
        <v>0</v>
      </c>
      <c r="Q54652" t="s">
        <v>39</v>
      </c>
      <c r="R54652" t="s">
        <v>204</v>
      </c>
      <c r="S54652">
        <v>0</v>
      </c>
      <c r="T54652">
        <v>0</v>
      </c>
      <c r="U54652" t="s">
        <v>26</v>
      </c>
      <c r="V54652" t="s">
        <v>25</v>
      </c>
      <c r="W54652" s="1">
        <v>45525</v>
      </c>
    </row>
    <row r="54653" spans="1:23" x14ac:dyDescent="0.25">
      <c r="A54653">
        <v>4341145</v>
      </c>
      <c r="B54653">
        <v>12298</v>
      </c>
      <c r="C54653">
        <v>426634787</v>
      </c>
      <c r="D54653" t="s">
        <v>962</v>
      </c>
      <c r="E54653" t="s">
        <v>877</v>
      </c>
      <c r="F54653" t="s">
        <v>49</v>
      </c>
      <c r="G54653" t="s">
        <v>24</v>
      </c>
      <c r="H54653">
        <v>48.5</v>
      </c>
      <c r="I54653">
        <v>82.5</v>
      </c>
      <c r="J54653">
        <v>-34</v>
      </c>
      <c r="K54653">
        <v>0</v>
      </c>
      <c r="L54653">
        <v>0</v>
      </c>
      <c r="M54653">
        <v>0</v>
      </c>
      <c r="N54653">
        <v>0</v>
      </c>
      <c r="O54653">
        <v>0</v>
      </c>
      <c r="P54653">
        <v>0</v>
      </c>
      <c r="Q54653" t="s">
        <v>39</v>
      </c>
      <c r="R54653" t="s">
        <v>204</v>
      </c>
      <c r="S54653">
        <v>0</v>
      </c>
      <c r="T54653">
        <v>0</v>
      </c>
      <c r="U54653" t="s">
        <v>26</v>
      </c>
      <c r="V54653" t="s">
        <v>25</v>
      </c>
      <c r="W54653" s="1">
        <v>45525</v>
      </c>
    </row>
    <row r="54654" spans="1:23" x14ac:dyDescent="0.25">
      <c r="A54654">
        <v>4341283</v>
      </c>
      <c r="B54654">
        <v>6594</v>
      </c>
      <c r="C54654">
        <v>3001090</v>
      </c>
      <c r="D54654" t="s">
        <v>957</v>
      </c>
      <c r="E54654" t="s">
        <v>874</v>
      </c>
      <c r="F54654" t="s">
        <v>23</v>
      </c>
      <c r="G54654" t="s">
        <v>24</v>
      </c>
      <c r="H54654">
        <v>13</v>
      </c>
      <c r="I54654">
        <v>3.95</v>
      </c>
      <c r="J54654">
        <v>9.0500000000000007</v>
      </c>
      <c r="K54654">
        <v>0</v>
      </c>
      <c r="L54654">
        <v>0</v>
      </c>
      <c r="M54654">
        <v>0</v>
      </c>
      <c r="N54654">
        <v>0</v>
      </c>
      <c r="O54654">
        <v>0</v>
      </c>
      <c r="P54654">
        <v>0</v>
      </c>
      <c r="Q54654" t="s">
        <v>39</v>
      </c>
      <c r="R54654" t="s">
        <v>204</v>
      </c>
      <c r="S54654">
        <v>0</v>
      </c>
      <c r="T54654">
        <v>0</v>
      </c>
      <c r="U54654" t="s">
        <v>26</v>
      </c>
      <c r="V54654" t="s">
        <v>25</v>
      </c>
      <c r="W54654" s="1">
        <v>45525</v>
      </c>
    </row>
    <row r="54655" spans="1:23" x14ac:dyDescent="0.25">
      <c r="A54655">
        <v>4341285</v>
      </c>
      <c r="B54655">
        <v>6594</v>
      </c>
      <c r="C54655">
        <v>420033218</v>
      </c>
      <c r="D54655" t="s">
        <v>956</v>
      </c>
      <c r="E54655" t="s">
        <v>874</v>
      </c>
      <c r="F54655" t="s">
        <v>23</v>
      </c>
      <c r="G54655" t="s">
        <v>24</v>
      </c>
      <c r="H54655">
        <v>21.6</v>
      </c>
      <c r="I54655">
        <v>8.8800000000000008</v>
      </c>
      <c r="J54655">
        <v>12.72</v>
      </c>
      <c r="K54655">
        <v>0</v>
      </c>
      <c r="L54655">
        <v>0</v>
      </c>
      <c r="M54655">
        <v>0</v>
      </c>
      <c r="N54655">
        <v>0</v>
      </c>
      <c r="O54655">
        <v>0</v>
      </c>
      <c r="P54655">
        <v>0</v>
      </c>
      <c r="Q54655" t="s">
        <v>39</v>
      </c>
      <c r="R54655" t="s">
        <v>204</v>
      </c>
      <c r="S54655">
        <v>0</v>
      </c>
      <c r="T54655">
        <v>0</v>
      </c>
      <c r="U54655" t="s">
        <v>26</v>
      </c>
      <c r="V54655" t="s">
        <v>25</v>
      </c>
      <c r="W54655" s="1">
        <v>45525</v>
      </c>
    </row>
    <row r="54656" spans="1:23" x14ac:dyDescent="0.25">
      <c r="A54656">
        <v>4369047</v>
      </c>
      <c r="B54656">
        <v>6207</v>
      </c>
      <c r="C54656">
        <v>426634667</v>
      </c>
      <c r="D54656" t="s">
        <v>1027</v>
      </c>
      <c r="E54656" t="s">
        <v>875</v>
      </c>
      <c r="F54656" t="s">
        <v>23</v>
      </c>
      <c r="G54656" t="s">
        <v>24</v>
      </c>
      <c r="H54656">
        <v>5.2</v>
      </c>
      <c r="I54656">
        <v>10.18</v>
      </c>
      <c r="J54656">
        <v>-4.9800000000000004</v>
      </c>
      <c r="K54656">
        <v>0</v>
      </c>
      <c r="L54656">
        <v>0</v>
      </c>
      <c r="M54656">
        <v>0</v>
      </c>
      <c r="N54656">
        <v>0</v>
      </c>
      <c r="O54656">
        <v>0</v>
      </c>
      <c r="P54656">
        <v>0</v>
      </c>
      <c r="Q54656" t="s">
        <v>39</v>
      </c>
      <c r="R54656" t="s">
        <v>204</v>
      </c>
      <c r="S54656">
        <v>0</v>
      </c>
      <c r="T54656">
        <v>0</v>
      </c>
      <c r="U54656" t="s">
        <v>26</v>
      </c>
      <c r="V54656" t="s">
        <v>25</v>
      </c>
      <c r="W54656" s="1">
        <v>45527</v>
      </c>
    </row>
    <row r="54657" spans="1:23" x14ac:dyDescent="0.25">
      <c r="A54657">
        <v>4369158</v>
      </c>
      <c r="B54657">
        <v>1316</v>
      </c>
      <c r="C54657">
        <v>420033218</v>
      </c>
      <c r="D54657" t="s">
        <v>956</v>
      </c>
      <c r="E54657" t="s">
        <v>874</v>
      </c>
      <c r="F54657" t="s">
        <v>23</v>
      </c>
      <c r="G54657" t="s">
        <v>24</v>
      </c>
      <c r="H54657">
        <v>10.4</v>
      </c>
      <c r="I54657">
        <v>0.56000000000000005</v>
      </c>
      <c r="J54657">
        <v>9.84</v>
      </c>
      <c r="K54657">
        <v>0</v>
      </c>
      <c r="L54657">
        <v>0</v>
      </c>
      <c r="M54657">
        <v>0</v>
      </c>
      <c r="N54657">
        <v>0</v>
      </c>
      <c r="O54657">
        <v>0</v>
      </c>
      <c r="P54657">
        <v>0</v>
      </c>
      <c r="Q54657" t="s">
        <v>39</v>
      </c>
      <c r="R54657" t="s">
        <v>204</v>
      </c>
      <c r="S54657">
        <v>0</v>
      </c>
      <c r="T54657">
        <v>0</v>
      </c>
      <c r="U54657" t="s">
        <v>26</v>
      </c>
      <c r="V54657" t="s">
        <v>25</v>
      </c>
      <c r="W54657" s="1">
        <v>45527</v>
      </c>
    </row>
    <row r="54658" spans="1:23" x14ac:dyDescent="0.25">
      <c r="A54658">
        <v>4369858</v>
      </c>
      <c r="B54658">
        <v>1708</v>
      </c>
      <c r="C54658">
        <v>3300892</v>
      </c>
      <c r="D54658" t="s">
        <v>1025</v>
      </c>
      <c r="E54658" t="s">
        <v>875</v>
      </c>
      <c r="F54658" t="s">
        <v>23</v>
      </c>
      <c r="G54658" t="s">
        <v>24</v>
      </c>
      <c r="H54658">
        <v>5.6</v>
      </c>
      <c r="I54658">
        <v>3.6</v>
      </c>
      <c r="J54658">
        <v>2</v>
      </c>
      <c r="K54658">
        <v>0</v>
      </c>
      <c r="L54658">
        <v>0</v>
      </c>
      <c r="M54658">
        <v>0</v>
      </c>
      <c r="N54658">
        <v>0</v>
      </c>
      <c r="O54658">
        <v>0</v>
      </c>
      <c r="P54658">
        <v>0</v>
      </c>
      <c r="Q54658" t="s">
        <v>39</v>
      </c>
      <c r="R54658" t="s">
        <v>204</v>
      </c>
      <c r="S54658">
        <v>0</v>
      </c>
      <c r="T54658">
        <v>0</v>
      </c>
      <c r="U54658" t="s">
        <v>26</v>
      </c>
      <c r="V54658" t="s">
        <v>25</v>
      </c>
      <c r="W54658" s="1">
        <v>45527</v>
      </c>
    </row>
    <row r="54659" spans="1:23" x14ac:dyDescent="0.25">
      <c r="A54659">
        <v>4370093</v>
      </c>
      <c r="B54659">
        <v>1818</v>
      </c>
      <c r="C54659">
        <v>3001029</v>
      </c>
      <c r="D54659" t="s">
        <v>1048</v>
      </c>
      <c r="E54659" t="s">
        <v>874</v>
      </c>
      <c r="F54659" t="s">
        <v>23</v>
      </c>
      <c r="G54659" t="s">
        <v>24</v>
      </c>
      <c r="H54659">
        <v>22.8</v>
      </c>
      <c r="I54659">
        <v>22.33</v>
      </c>
      <c r="J54659">
        <v>0.47</v>
      </c>
      <c r="K54659">
        <v>0</v>
      </c>
      <c r="L54659">
        <v>0</v>
      </c>
      <c r="M54659">
        <v>0</v>
      </c>
      <c r="N54659">
        <v>0</v>
      </c>
      <c r="O54659">
        <v>0</v>
      </c>
      <c r="P54659">
        <v>0</v>
      </c>
      <c r="Q54659" t="s">
        <v>39</v>
      </c>
      <c r="R54659" t="s">
        <v>204</v>
      </c>
      <c r="S54659">
        <v>0</v>
      </c>
      <c r="T54659">
        <v>0</v>
      </c>
      <c r="U54659" t="s">
        <v>26</v>
      </c>
      <c r="V54659" t="s">
        <v>25</v>
      </c>
      <c r="W54659" s="1">
        <v>45527</v>
      </c>
    </row>
    <row r="54660" spans="1:23" x14ac:dyDescent="0.25">
      <c r="A54660">
        <v>4370118</v>
      </c>
      <c r="B54660">
        <v>1818</v>
      </c>
      <c r="C54660">
        <v>420019272</v>
      </c>
      <c r="D54660" t="s">
        <v>1001</v>
      </c>
      <c r="E54660" t="s">
        <v>886</v>
      </c>
      <c r="F54660" t="s">
        <v>23</v>
      </c>
      <c r="G54660" t="s">
        <v>24</v>
      </c>
      <c r="H54660">
        <v>18.75</v>
      </c>
      <c r="I54660">
        <v>6.6</v>
      </c>
      <c r="J54660">
        <v>12.15</v>
      </c>
      <c r="K54660">
        <v>0</v>
      </c>
      <c r="L54660">
        <v>0</v>
      </c>
      <c r="M54660">
        <v>0</v>
      </c>
      <c r="N54660">
        <v>0</v>
      </c>
      <c r="O54660">
        <v>0</v>
      </c>
      <c r="P54660">
        <v>0</v>
      </c>
      <c r="Q54660" t="s">
        <v>39</v>
      </c>
      <c r="R54660" t="s">
        <v>204</v>
      </c>
      <c r="S54660">
        <v>0</v>
      </c>
      <c r="T54660">
        <v>0</v>
      </c>
      <c r="U54660" t="s">
        <v>26</v>
      </c>
      <c r="V54660" t="s">
        <v>25</v>
      </c>
      <c r="W54660" s="1">
        <v>45527</v>
      </c>
    </row>
    <row r="54661" spans="1:23" x14ac:dyDescent="0.25">
      <c r="A54661">
        <v>4370331</v>
      </c>
      <c r="B54661">
        <v>19620</v>
      </c>
      <c r="C54661">
        <v>23106</v>
      </c>
      <c r="D54661" t="s">
        <v>1989</v>
      </c>
      <c r="E54661" t="s">
        <v>875</v>
      </c>
      <c r="F54661" t="s">
        <v>23</v>
      </c>
      <c r="G54661" t="s">
        <v>24</v>
      </c>
      <c r="H54661">
        <v>13</v>
      </c>
      <c r="I54661">
        <v>13.05</v>
      </c>
      <c r="J54661">
        <v>-0.05</v>
      </c>
      <c r="K54661">
        <v>0</v>
      </c>
      <c r="L54661">
        <v>0</v>
      </c>
      <c r="M54661">
        <v>0</v>
      </c>
      <c r="N54661">
        <v>0</v>
      </c>
      <c r="O54661">
        <v>0</v>
      </c>
      <c r="P54661">
        <v>0</v>
      </c>
      <c r="Q54661" t="s">
        <v>39</v>
      </c>
      <c r="R54661" t="s">
        <v>204</v>
      </c>
      <c r="S54661">
        <v>0</v>
      </c>
      <c r="T54661">
        <v>0</v>
      </c>
      <c r="U54661" t="s">
        <v>26</v>
      </c>
      <c r="V54661" t="s">
        <v>25</v>
      </c>
      <c r="W54661" s="1">
        <v>45527</v>
      </c>
    </row>
    <row r="54662" spans="1:23" x14ac:dyDescent="0.25">
      <c r="A54662">
        <v>4371256</v>
      </c>
      <c r="B54662">
        <v>2332</v>
      </c>
      <c r="C54662">
        <v>426634730</v>
      </c>
      <c r="D54662" t="s">
        <v>994</v>
      </c>
      <c r="E54662" t="s">
        <v>875</v>
      </c>
      <c r="F54662" t="s">
        <v>23</v>
      </c>
      <c r="G54662" t="s">
        <v>24</v>
      </c>
      <c r="H54662">
        <v>23.6</v>
      </c>
      <c r="I54662">
        <v>11.16</v>
      </c>
      <c r="J54662">
        <v>12.44</v>
      </c>
      <c r="K54662">
        <v>0</v>
      </c>
      <c r="L54662">
        <v>0</v>
      </c>
      <c r="M54662">
        <v>0</v>
      </c>
      <c r="N54662">
        <v>0</v>
      </c>
      <c r="O54662">
        <v>0</v>
      </c>
      <c r="P54662">
        <v>0</v>
      </c>
      <c r="Q54662" t="s">
        <v>39</v>
      </c>
      <c r="R54662" t="s">
        <v>204</v>
      </c>
      <c r="S54662">
        <v>0</v>
      </c>
      <c r="T54662">
        <v>0</v>
      </c>
      <c r="U54662" t="s">
        <v>26</v>
      </c>
      <c r="V54662" t="s">
        <v>25</v>
      </c>
      <c r="W54662" s="1">
        <v>45527</v>
      </c>
    </row>
    <row r="54663" spans="1:23" x14ac:dyDescent="0.25">
      <c r="A54663">
        <v>4383666</v>
      </c>
      <c r="B54663">
        <v>38860</v>
      </c>
      <c r="C54663">
        <v>3001114</v>
      </c>
      <c r="D54663" t="s">
        <v>960</v>
      </c>
      <c r="E54663" t="s">
        <v>874</v>
      </c>
      <c r="F54663" t="s">
        <v>23</v>
      </c>
      <c r="G54663" t="s">
        <v>24</v>
      </c>
      <c r="H54663">
        <v>10.4</v>
      </c>
      <c r="I54663">
        <v>9.76</v>
      </c>
      <c r="J54663">
        <v>0.64</v>
      </c>
      <c r="K54663">
        <v>0</v>
      </c>
      <c r="L54663">
        <v>0</v>
      </c>
      <c r="M54663">
        <v>0</v>
      </c>
      <c r="N54663">
        <v>0</v>
      </c>
      <c r="O54663">
        <v>0</v>
      </c>
      <c r="P54663">
        <v>0</v>
      </c>
      <c r="Q54663" t="s">
        <v>39</v>
      </c>
      <c r="R54663" t="s">
        <v>204</v>
      </c>
      <c r="S54663">
        <v>0</v>
      </c>
      <c r="T54663">
        <v>0</v>
      </c>
      <c r="U54663" t="s">
        <v>26</v>
      </c>
      <c r="V54663" t="s">
        <v>25</v>
      </c>
      <c r="W54663" s="1">
        <v>45528</v>
      </c>
    </row>
    <row r="54664" spans="1:23" x14ac:dyDescent="0.25">
      <c r="A54664">
        <v>4384812</v>
      </c>
      <c r="B54664">
        <v>2200</v>
      </c>
      <c r="C54664">
        <v>426634327</v>
      </c>
      <c r="D54664" t="s">
        <v>1031</v>
      </c>
      <c r="E54664" t="s">
        <v>875</v>
      </c>
      <c r="F54664" t="s">
        <v>23</v>
      </c>
      <c r="G54664" t="s">
        <v>24</v>
      </c>
      <c r="H54664">
        <v>26</v>
      </c>
      <c r="I54664">
        <v>8.5</v>
      </c>
      <c r="J54664">
        <v>17.5</v>
      </c>
      <c r="K54664">
        <v>0</v>
      </c>
      <c r="L54664">
        <v>0</v>
      </c>
      <c r="M54664">
        <v>0</v>
      </c>
      <c r="N54664">
        <v>0</v>
      </c>
      <c r="O54664">
        <v>0</v>
      </c>
      <c r="P54664">
        <v>0</v>
      </c>
      <c r="Q54664" t="s">
        <v>39</v>
      </c>
      <c r="R54664" t="s">
        <v>204</v>
      </c>
      <c r="S54664">
        <v>0</v>
      </c>
      <c r="T54664">
        <v>0</v>
      </c>
      <c r="U54664" t="s">
        <v>26</v>
      </c>
      <c r="V54664" t="s">
        <v>25</v>
      </c>
      <c r="W54664" s="1">
        <v>45528</v>
      </c>
    </row>
    <row r="54665" spans="1:23" x14ac:dyDescent="0.25">
      <c r="A54665">
        <v>4406156</v>
      </c>
      <c r="B54665">
        <v>15253</v>
      </c>
      <c r="C54665">
        <v>3001090</v>
      </c>
      <c r="D54665" t="s">
        <v>957</v>
      </c>
      <c r="E54665" t="s">
        <v>874</v>
      </c>
      <c r="F54665" t="s">
        <v>23</v>
      </c>
      <c r="G54665" t="s">
        <v>24</v>
      </c>
      <c r="H54665">
        <v>21</v>
      </c>
      <c r="I54665">
        <v>11.2</v>
      </c>
      <c r="J54665">
        <v>9.8000000000000007</v>
      </c>
      <c r="K54665">
        <v>0</v>
      </c>
      <c r="L54665">
        <v>0</v>
      </c>
      <c r="M54665">
        <v>0</v>
      </c>
      <c r="N54665">
        <v>0</v>
      </c>
      <c r="O54665">
        <v>0</v>
      </c>
      <c r="P54665">
        <v>0</v>
      </c>
      <c r="Q54665" t="s">
        <v>39</v>
      </c>
      <c r="R54665" t="s">
        <v>204</v>
      </c>
      <c r="S54665">
        <v>0</v>
      </c>
      <c r="T54665">
        <v>0</v>
      </c>
      <c r="U54665" t="s">
        <v>26</v>
      </c>
      <c r="V54665" t="s">
        <v>25</v>
      </c>
      <c r="W54665" s="1">
        <v>45530</v>
      </c>
    </row>
    <row r="54666" spans="1:23" x14ac:dyDescent="0.25">
      <c r="A54666">
        <v>4406979</v>
      </c>
      <c r="B54666">
        <v>20355</v>
      </c>
      <c r="C54666">
        <v>420033218</v>
      </c>
      <c r="D54666" t="s">
        <v>956</v>
      </c>
      <c r="E54666" t="s">
        <v>874</v>
      </c>
      <c r="F54666" t="s">
        <v>23</v>
      </c>
      <c r="G54666" t="s">
        <v>24</v>
      </c>
      <c r="H54666">
        <v>19.600000000000001</v>
      </c>
      <c r="I54666">
        <v>22.08</v>
      </c>
      <c r="J54666">
        <v>-2.48</v>
      </c>
      <c r="K54666">
        <v>0</v>
      </c>
      <c r="L54666">
        <v>0</v>
      </c>
      <c r="M54666">
        <v>0</v>
      </c>
      <c r="N54666">
        <v>0</v>
      </c>
      <c r="O54666">
        <v>0</v>
      </c>
      <c r="P54666">
        <v>0</v>
      </c>
      <c r="Q54666" t="s">
        <v>39</v>
      </c>
      <c r="R54666" t="s">
        <v>204</v>
      </c>
      <c r="S54666">
        <v>0</v>
      </c>
      <c r="T54666">
        <v>0</v>
      </c>
      <c r="U54666" t="s">
        <v>26</v>
      </c>
      <c r="V54666" t="s">
        <v>25</v>
      </c>
      <c r="W54666" s="1">
        <v>45530</v>
      </c>
    </row>
    <row r="54667" spans="1:23" x14ac:dyDescent="0.25">
      <c r="A54667">
        <v>4423639</v>
      </c>
      <c r="B54667">
        <v>1523</v>
      </c>
      <c r="C54667">
        <v>3001114</v>
      </c>
      <c r="D54667" t="s">
        <v>960</v>
      </c>
      <c r="E54667" t="s">
        <v>874</v>
      </c>
      <c r="F54667" t="s">
        <v>23</v>
      </c>
      <c r="G54667" t="s">
        <v>24</v>
      </c>
      <c r="H54667">
        <v>18.8</v>
      </c>
      <c r="I54667">
        <v>26.96</v>
      </c>
      <c r="J54667">
        <v>-8.16</v>
      </c>
      <c r="K54667">
        <v>0</v>
      </c>
      <c r="L54667">
        <v>0</v>
      </c>
      <c r="M54667">
        <v>0</v>
      </c>
      <c r="N54667">
        <v>0</v>
      </c>
      <c r="O54667">
        <v>0</v>
      </c>
      <c r="P54667">
        <v>0</v>
      </c>
      <c r="Q54667" t="s">
        <v>39</v>
      </c>
      <c r="R54667" t="s">
        <v>204</v>
      </c>
      <c r="S54667">
        <v>0</v>
      </c>
      <c r="T54667">
        <v>0</v>
      </c>
      <c r="U54667" t="s">
        <v>26</v>
      </c>
      <c r="V54667" t="s">
        <v>25</v>
      </c>
      <c r="W54667" s="1">
        <v>45532</v>
      </c>
    </row>
    <row r="54668" spans="1:23" x14ac:dyDescent="0.25">
      <c r="A54668">
        <v>4424607</v>
      </c>
      <c r="B54668">
        <v>15253</v>
      </c>
      <c r="C54668">
        <v>426636146</v>
      </c>
      <c r="D54668" t="s">
        <v>970</v>
      </c>
      <c r="E54668" t="s">
        <v>874</v>
      </c>
      <c r="F54668" t="s">
        <v>23</v>
      </c>
      <c r="G54668" t="s">
        <v>24</v>
      </c>
      <c r="H54668">
        <v>10.4</v>
      </c>
      <c r="I54668">
        <v>2.72</v>
      </c>
      <c r="J54668">
        <v>7.68</v>
      </c>
      <c r="K54668">
        <v>0</v>
      </c>
      <c r="L54668">
        <v>0</v>
      </c>
      <c r="M54668">
        <v>0</v>
      </c>
      <c r="N54668">
        <v>0</v>
      </c>
      <c r="O54668">
        <v>0</v>
      </c>
      <c r="P54668">
        <v>0</v>
      </c>
      <c r="Q54668" t="s">
        <v>39</v>
      </c>
      <c r="R54668" t="s">
        <v>204</v>
      </c>
      <c r="S54668">
        <v>0</v>
      </c>
      <c r="T54668">
        <v>0</v>
      </c>
      <c r="U54668" t="s">
        <v>26</v>
      </c>
      <c r="V54668" t="s">
        <v>25</v>
      </c>
      <c r="W54668" s="1">
        <v>45532</v>
      </c>
    </row>
    <row r="54669" spans="1:23" x14ac:dyDescent="0.25">
      <c r="A54669">
        <v>4433495</v>
      </c>
      <c r="B54669">
        <v>28106</v>
      </c>
      <c r="C54669">
        <v>5000003</v>
      </c>
      <c r="D54669" t="s">
        <v>958</v>
      </c>
      <c r="E54669" t="s">
        <v>875</v>
      </c>
      <c r="F54669" t="s">
        <v>23</v>
      </c>
      <c r="G54669" t="s">
        <v>24</v>
      </c>
      <c r="H54669">
        <v>5.2</v>
      </c>
      <c r="I54669">
        <v>0.56000000000000005</v>
      </c>
      <c r="J54669">
        <v>4.6399999999999997</v>
      </c>
      <c r="K54669">
        <v>0</v>
      </c>
      <c r="L54669">
        <v>0</v>
      </c>
      <c r="M54669">
        <v>0</v>
      </c>
      <c r="N54669">
        <v>0</v>
      </c>
      <c r="O54669">
        <v>0</v>
      </c>
      <c r="P54669">
        <v>0</v>
      </c>
      <c r="Q54669" t="s">
        <v>39</v>
      </c>
      <c r="R54669" t="s">
        <v>204</v>
      </c>
      <c r="S54669">
        <v>0</v>
      </c>
      <c r="T54669">
        <v>0</v>
      </c>
      <c r="U54669" t="s">
        <v>26</v>
      </c>
      <c r="V54669" t="s">
        <v>25</v>
      </c>
      <c r="W54669" s="1">
        <v>45533</v>
      </c>
    </row>
    <row r="54670" spans="1:23" x14ac:dyDescent="0.25">
      <c r="A54670">
        <v>4091176</v>
      </c>
      <c r="B54670">
        <v>2394</v>
      </c>
      <c r="C54670">
        <v>420019516</v>
      </c>
      <c r="D54670" t="s">
        <v>2274</v>
      </c>
      <c r="E54670" t="s">
        <v>875</v>
      </c>
      <c r="F54670" t="s">
        <v>23</v>
      </c>
      <c r="G54670" t="s">
        <v>24</v>
      </c>
      <c r="H54670">
        <v>6.5</v>
      </c>
      <c r="I54670">
        <v>4.3499999999999996</v>
      </c>
      <c r="J54670">
        <v>2.15</v>
      </c>
      <c r="K54670">
        <v>0</v>
      </c>
      <c r="L54670">
        <v>0</v>
      </c>
      <c r="M54670">
        <v>0</v>
      </c>
      <c r="N54670">
        <v>0</v>
      </c>
      <c r="O54670">
        <v>0</v>
      </c>
      <c r="P54670">
        <v>0</v>
      </c>
      <c r="Q54670" t="s">
        <v>39</v>
      </c>
      <c r="R54670" t="s">
        <v>282</v>
      </c>
      <c r="S54670">
        <v>0</v>
      </c>
      <c r="T54670">
        <v>0</v>
      </c>
      <c r="U54670" t="s">
        <v>26</v>
      </c>
      <c r="V54670" t="s">
        <v>25</v>
      </c>
      <c r="W54670" s="1">
        <v>45505</v>
      </c>
    </row>
    <row r="54671" spans="1:23" x14ac:dyDescent="0.25">
      <c r="A54671">
        <v>4091183</v>
      </c>
      <c r="B54671">
        <v>2394</v>
      </c>
      <c r="C54671">
        <v>420033270</v>
      </c>
      <c r="D54671" t="s">
        <v>1094</v>
      </c>
      <c r="E54671" t="s">
        <v>875</v>
      </c>
      <c r="F54671" t="s">
        <v>23</v>
      </c>
      <c r="G54671" t="s">
        <v>24</v>
      </c>
      <c r="H54671">
        <v>5.7</v>
      </c>
      <c r="I54671">
        <v>0.59</v>
      </c>
      <c r="J54671">
        <v>5.1100000000000003</v>
      </c>
      <c r="K54671">
        <v>0</v>
      </c>
      <c r="L54671">
        <v>0</v>
      </c>
      <c r="M54671">
        <v>0</v>
      </c>
      <c r="N54671">
        <v>0</v>
      </c>
      <c r="O54671">
        <v>0</v>
      </c>
      <c r="P54671">
        <v>0</v>
      </c>
      <c r="Q54671" t="s">
        <v>39</v>
      </c>
      <c r="R54671" t="s">
        <v>282</v>
      </c>
      <c r="S54671">
        <v>0</v>
      </c>
      <c r="T54671">
        <v>0</v>
      </c>
      <c r="U54671" t="s">
        <v>26</v>
      </c>
      <c r="V54671" t="s">
        <v>25</v>
      </c>
      <c r="W54671" s="1">
        <v>45505</v>
      </c>
    </row>
    <row r="54672" spans="1:23" x14ac:dyDescent="0.25">
      <c r="A54672">
        <v>4146650</v>
      </c>
      <c r="B54672">
        <v>4939</v>
      </c>
      <c r="C54672">
        <v>3001090</v>
      </c>
      <c r="D54672" t="s">
        <v>957</v>
      </c>
      <c r="E54672" t="s">
        <v>874</v>
      </c>
      <c r="F54672" t="s">
        <v>23</v>
      </c>
      <c r="G54672" t="s">
        <v>24</v>
      </c>
      <c r="H54672">
        <v>13</v>
      </c>
      <c r="I54672">
        <v>7.85</v>
      </c>
      <c r="J54672">
        <v>5.15</v>
      </c>
      <c r="K54672">
        <v>0</v>
      </c>
      <c r="L54672">
        <v>0</v>
      </c>
      <c r="M54672">
        <v>0</v>
      </c>
      <c r="N54672">
        <v>0</v>
      </c>
      <c r="O54672">
        <v>0</v>
      </c>
      <c r="P54672">
        <v>0</v>
      </c>
      <c r="Q54672" t="s">
        <v>39</v>
      </c>
      <c r="R54672" t="s">
        <v>282</v>
      </c>
      <c r="S54672">
        <v>0</v>
      </c>
      <c r="T54672">
        <v>0</v>
      </c>
      <c r="U54672" t="s">
        <v>26</v>
      </c>
      <c r="V54672" t="s">
        <v>25</v>
      </c>
      <c r="W54672" s="1">
        <v>45510</v>
      </c>
    </row>
    <row r="54673" spans="1:23" x14ac:dyDescent="0.25">
      <c r="A54673">
        <v>4199332</v>
      </c>
      <c r="B54673">
        <v>20347</v>
      </c>
      <c r="C54673">
        <v>420032986</v>
      </c>
      <c r="D54673" t="s">
        <v>1016</v>
      </c>
      <c r="E54673" t="s">
        <v>875</v>
      </c>
      <c r="F54673" t="s">
        <v>23</v>
      </c>
      <c r="G54673" t="s">
        <v>24</v>
      </c>
      <c r="H54673">
        <v>8.8000000000000007</v>
      </c>
      <c r="I54673">
        <v>2.06</v>
      </c>
      <c r="J54673">
        <v>6.74</v>
      </c>
      <c r="K54673">
        <v>0</v>
      </c>
      <c r="L54673">
        <v>0</v>
      </c>
      <c r="M54673">
        <v>0</v>
      </c>
      <c r="N54673">
        <v>0</v>
      </c>
      <c r="O54673">
        <v>0</v>
      </c>
      <c r="P54673">
        <v>0</v>
      </c>
      <c r="Q54673" t="s">
        <v>39</v>
      </c>
      <c r="R54673" t="s">
        <v>282</v>
      </c>
      <c r="S54673">
        <v>0</v>
      </c>
      <c r="T54673">
        <v>0</v>
      </c>
      <c r="U54673" t="s">
        <v>26</v>
      </c>
      <c r="V54673" t="s">
        <v>25</v>
      </c>
      <c r="W54673" s="1">
        <v>45513</v>
      </c>
    </row>
    <row r="54674" spans="1:23" x14ac:dyDescent="0.25">
      <c r="A54674">
        <v>4223546</v>
      </c>
      <c r="B54674">
        <v>15610</v>
      </c>
      <c r="C54674">
        <v>426634570</v>
      </c>
      <c r="D54674" t="s">
        <v>985</v>
      </c>
      <c r="E54674" t="s">
        <v>874</v>
      </c>
      <c r="F54674" t="s">
        <v>23</v>
      </c>
      <c r="G54674" t="s">
        <v>24</v>
      </c>
      <c r="H54674">
        <v>116</v>
      </c>
      <c r="I54674">
        <v>61.02</v>
      </c>
      <c r="J54674">
        <v>54.98</v>
      </c>
      <c r="K54674">
        <v>0</v>
      </c>
      <c r="L54674">
        <v>0</v>
      </c>
      <c r="M54674">
        <v>0</v>
      </c>
      <c r="N54674">
        <v>0</v>
      </c>
      <c r="O54674">
        <v>0</v>
      </c>
      <c r="P54674">
        <v>0</v>
      </c>
      <c r="Q54674" t="s">
        <v>39</v>
      </c>
      <c r="R54674" t="s">
        <v>282</v>
      </c>
      <c r="S54674">
        <v>0</v>
      </c>
      <c r="T54674">
        <v>0</v>
      </c>
      <c r="U54674" t="s">
        <v>26</v>
      </c>
      <c r="V54674" t="s">
        <v>25</v>
      </c>
      <c r="W54674" s="1">
        <v>45515</v>
      </c>
    </row>
    <row r="54675" spans="1:23" x14ac:dyDescent="0.25">
      <c r="A54675">
        <v>4278389</v>
      </c>
      <c r="B54675">
        <v>26841</v>
      </c>
      <c r="C54675">
        <v>426634805</v>
      </c>
      <c r="D54675" t="s">
        <v>982</v>
      </c>
      <c r="E54675" t="s">
        <v>875</v>
      </c>
      <c r="F54675" t="s">
        <v>23</v>
      </c>
      <c r="G54675" t="s">
        <v>24</v>
      </c>
      <c r="H54675">
        <v>12.8</v>
      </c>
      <c r="I54675">
        <v>2.92</v>
      </c>
      <c r="J54675">
        <v>9.8800000000000008</v>
      </c>
      <c r="K54675">
        <v>0</v>
      </c>
      <c r="L54675">
        <v>0</v>
      </c>
      <c r="M54675">
        <v>0</v>
      </c>
      <c r="N54675">
        <v>0</v>
      </c>
      <c r="O54675">
        <v>0</v>
      </c>
      <c r="P54675">
        <v>0</v>
      </c>
      <c r="Q54675" t="s">
        <v>39</v>
      </c>
      <c r="R54675" t="s">
        <v>282</v>
      </c>
      <c r="S54675">
        <v>0</v>
      </c>
      <c r="T54675">
        <v>0</v>
      </c>
      <c r="U54675" t="s">
        <v>26</v>
      </c>
      <c r="V54675" t="s">
        <v>25</v>
      </c>
      <c r="W54675" s="1">
        <v>45520</v>
      </c>
    </row>
    <row r="54676" spans="1:23" x14ac:dyDescent="0.25">
      <c r="A54676">
        <v>4290723</v>
      </c>
      <c r="B54676">
        <v>28094</v>
      </c>
      <c r="C54676">
        <v>426635207</v>
      </c>
      <c r="D54676" t="s">
        <v>1058</v>
      </c>
      <c r="E54676" t="s">
        <v>875</v>
      </c>
      <c r="F54676" t="s">
        <v>23</v>
      </c>
      <c r="G54676" t="s">
        <v>24</v>
      </c>
      <c r="H54676">
        <v>52</v>
      </c>
      <c r="I54676">
        <v>2</v>
      </c>
      <c r="J54676">
        <v>50</v>
      </c>
      <c r="K54676">
        <v>0</v>
      </c>
      <c r="L54676">
        <v>0</v>
      </c>
      <c r="M54676">
        <v>0</v>
      </c>
      <c r="N54676">
        <v>0</v>
      </c>
      <c r="O54676">
        <v>0</v>
      </c>
      <c r="P54676">
        <v>0</v>
      </c>
      <c r="Q54676" t="s">
        <v>39</v>
      </c>
      <c r="R54676" t="s">
        <v>282</v>
      </c>
      <c r="S54676">
        <v>0</v>
      </c>
      <c r="T54676">
        <v>0</v>
      </c>
      <c r="U54676" t="s">
        <v>26</v>
      </c>
      <c r="V54676" t="s">
        <v>25</v>
      </c>
      <c r="W54676" s="1">
        <v>45521</v>
      </c>
    </row>
    <row r="54677" spans="1:23" x14ac:dyDescent="0.25">
      <c r="A54677">
        <v>4290725</v>
      </c>
      <c r="B54677">
        <v>28094</v>
      </c>
      <c r="C54677">
        <v>426636051</v>
      </c>
      <c r="D54677" t="s">
        <v>1000</v>
      </c>
      <c r="E54677" t="s">
        <v>875</v>
      </c>
      <c r="F54677" t="s">
        <v>23</v>
      </c>
      <c r="G54677" t="s">
        <v>24</v>
      </c>
      <c r="H54677">
        <v>52</v>
      </c>
      <c r="I54677">
        <v>3.4</v>
      </c>
      <c r="J54677">
        <v>48.6</v>
      </c>
      <c r="K54677">
        <v>0</v>
      </c>
      <c r="L54677">
        <v>0</v>
      </c>
      <c r="M54677">
        <v>0</v>
      </c>
      <c r="N54677">
        <v>0</v>
      </c>
      <c r="O54677">
        <v>0</v>
      </c>
      <c r="P54677">
        <v>0</v>
      </c>
      <c r="Q54677" t="s">
        <v>39</v>
      </c>
      <c r="R54677" t="s">
        <v>282</v>
      </c>
      <c r="S54677">
        <v>0</v>
      </c>
      <c r="T54677">
        <v>0</v>
      </c>
      <c r="U54677" t="s">
        <v>26</v>
      </c>
      <c r="V54677" t="s">
        <v>25</v>
      </c>
      <c r="W54677" s="1">
        <v>45521</v>
      </c>
    </row>
    <row r="54678" spans="1:23" x14ac:dyDescent="0.25">
      <c r="A54678">
        <v>4089363</v>
      </c>
      <c r="B54678">
        <v>1725</v>
      </c>
      <c r="C54678">
        <v>420033218</v>
      </c>
      <c r="D54678" t="s">
        <v>956</v>
      </c>
      <c r="E54678" t="s">
        <v>874</v>
      </c>
      <c r="F54678" t="s">
        <v>23</v>
      </c>
      <c r="G54678" t="s">
        <v>24</v>
      </c>
      <c r="H54678">
        <v>20.8</v>
      </c>
      <c r="I54678">
        <v>4.8</v>
      </c>
      <c r="J54678">
        <v>16</v>
      </c>
      <c r="K54678">
        <v>0</v>
      </c>
      <c r="L54678">
        <v>0</v>
      </c>
      <c r="M54678">
        <v>0</v>
      </c>
      <c r="N54678">
        <v>0</v>
      </c>
      <c r="O54678">
        <v>0</v>
      </c>
      <c r="P54678">
        <v>0</v>
      </c>
      <c r="Q54678" t="s">
        <v>39</v>
      </c>
      <c r="R54678" t="s">
        <v>217</v>
      </c>
      <c r="S54678">
        <v>0</v>
      </c>
      <c r="T54678">
        <v>0</v>
      </c>
      <c r="U54678" t="s">
        <v>26</v>
      </c>
      <c r="V54678" t="s">
        <v>25</v>
      </c>
      <c r="W54678" s="1">
        <v>45505</v>
      </c>
    </row>
    <row r="54679" spans="1:23" x14ac:dyDescent="0.25">
      <c r="A54679">
        <v>4099769</v>
      </c>
      <c r="B54679">
        <v>4527</v>
      </c>
      <c r="C54679">
        <v>420033218</v>
      </c>
      <c r="D54679" t="s">
        <v>956</v>
      </c>
      <c r="E54679" t="s">
        <v>874</v>
      </c>
      <c r="F54679" t="s">
        <v>23</v>
      </c>
      <c r="G54679" t="s">
        <v>24</v>
      </c>
      <c r="H54679">
        <v>18.8</v>
      </c>
      <c r="I54679">
        <v>4.32</v>
      </c>
      <c r="J54679">
        <v>14.48</v>
      </c>
      <c r="K54679">
        <v>0</v>
      </c>
      <c r="L54679">
        <v>0</v>
      </c>
      <c r="M54679">
        <v>0</v>
      </c>
      <c r="N54679">
        <v>0</v>
      </c>
      <c r="O54679">
        <v>0</v>
      </c>
      <c r="P54679">
        <v>0</v>
      </c>
      <c r="Q54679" t="s">
        <v>39</v>
      </c>
      <c r="R54679" t="s">
        <v>217</v>
      </c>
      <c r="S54679">
        <v>0</v>
      </c>
      <c r="T54679">
        <v>0</v>
      </c>
      <c r="U54679" t="s">
        <v>26</v>
      </c>
      <c r="V54679" t="s">
        <v>25</v>
      </c>
      <c r="W54679" s="1">
        <v>45506</v>
      </c>
    </row>
    <row r="54680" spans="1:23" x14ac:dyDescent="0.25">
      <c r="A54680">
        <v>4112249</v>
      </c>
      <c r="B54680">
        <v>2265</v>
      </c>
      <c r="C54680">
        <v>420031262</v>
      </c>
      <c r="D54680" t="s">
        <v>1594</v>
      </c>
      <c r="E54680" t="s">
        <v>879</v>
      </c>
      <c r="F54680" t="s">
        <v>23</v>
      </c>
      <c r="G54680" t="s">
        <v>24</v>
      </c>
      <c r="H54680">
        <v>3.12</v>
      </c>
      <c r="I54680">
        <v>3.66</v>
      </c>
      <c r="J54680">
        <v>-0.54</v>
      </c>
      <c r="K54680">
        <v>0</v>
      </c>
      <c r="L54680">
        <v>0</v>
      </c>
      <c r="M54680">
        <v>0</v>
      </c>
      <c r="N54680">
        <v>0</v>
      </c>
      <c r="O54680">
        <v>0</v>
      </c>
      <c r="P54680">
        <v>0</v>
      </c>
      <c r="Q54680" t="s">
        <v>39</v>
      </c>
      <c r="R54680" t="s">
        <v>217</v>
      </c>
      <c r="S54680">
        <v>0</v>
      </c>
      <c r="T54680">
        <v>0</v>
      </c>
      <c r="U54680" t="s">
        <v>26</v>
      </c>
      <c r="V54680" t="s">
        <v>25</v>
      </c>
      <c r="W54680" s="1">
        <v>45507</v>
      </c>
    </row>
    <row r="54681" spans="1:23" x14ac:dyDescent="0.25">
      <c r="A54681">
        <v>4112342</v>
      </c>
      <c r="B54681">
        <v>2282</v>
      </c>
      <c r="C54681">
        <v>426634551</v>
      </c>
      <c r="D54681" t="s">
        <v>1203</v>
      </c>
      <c r="E54681" t="s">
        <v>875</v>
      </c>
      <c r="F54681" t="s">
        <v>23</v>
      </c>
      <c r="G54681" t="s">
        <v>24</v>
      </c>
      <c r="H54681">
        <v>11.8</v>
      </c>
      <c r="I54681">
        <v>2.2000000000000002</v>
      </c>
      <c r="J54681">
        <v>9.6</v>
      </c>
      <c r="K54681">
        <v>0</v>
      </c>
      <c r="L54681">
        <v>0</v>
      </c>
      <c r="M54681">
        <v>0</v>
      </c>
      <c r="N54681">
        <v>0</v>
      </c>
      <c r="O54681">
        <v>0</v>
      </c>
      <c r="P54681">
        <v>0</v>
      </c>
      <c r="Q54681" t="s">
        <v>39</v>
      </c>
      <c r="R54681" t="s">
        <v>217</v>
      </c>
      <c r="S54681">
        <v>0</v>
      </c>
      <c r="T54681">
        <v>0</v>
      </c>
      <c r="U54681" t="s">
        <v>26</v>
      </c>
      <c r="V54681" t="s">
        <v>25</v>
      </c>
      <c r="W54681" s="1">
        <v>45507</v>
      </c>
    </row>
    <row r="54682" spans="1:23" x14ac:dyDescent="0.25">
      <c r="A54682">
        <v>4120978</v>
      </c>
      <c r="B54682">
        <v>4442</v>
      </c>
      <c r="C54682">
        <v>420019861</v>
      </c>
      <c r="D54682" t="s">
        <v>1067</v>
      </c>
      <c r="E54682" t="s">
        <v>875</v>
      </c>
      <c r="F54682" t="s">
        <v>23</v>
      </c>
      <c r="G54682" t="s">
        <v>24</v>
      </c>
      <c r="H54682">
        <v>2.6</v>
      </c>
      <c r="I54682">
        <v>0.52</v>
      </c>
      <c r="J54682">
        <v>2.08</v>
      </c>
      <c r="K54682">
        <v>0</v>
      </c>
      <c r="L54682">
        <v>0</v>
      </c>
      <c r="M54682">
        <v>0</v>
      </c>
      <c r="N54682">
        <v>0</v>
      </c>
      <c r="O54682">
        <v>0</v>
      </c>
      <c r="P54682">
        <v>0</v>
      </c>
      <c r="Q54682" t="s">
        <v>39</v>
      </c>
      <c r="R54682" t="s">
        <v>217</v>
      </c>
      <c r="S54682">
        <v>0</v>
      </c>
      <c r="T54682">
        <v>0</v>
      </c>
      <c r="U54682" t="s">
        <v>26</v>
      </c>
      <c r="V54682" t="s">
        <v>25</v>
      </c>
      <c r="W54682" s="1">
        <v>45508</v>
      </c>
    </row>
    <row r="54683" spans="1:23" x14ac:dyDescent="0.25">
      <c r="A54683">
        <v>4146157</v>
      </c>
      <c r="B54683">
        <v>9397</v>
      </c>
      <c r="C54683">
        <v>131059</v>
      </c>
      <c r="D54683" t="s">
        <v>1512</v>
      </c>
      <c r="E54683" t="s">
        <v>881</v>
      </c>
      <c r="F54683" t="s">
        <v>29</v>
      </c>
      <c r="G54683" t="s">
        <v>24</v>
      </c>
      <c r="H54683">
        <v>117</v>
      </c>
      <c r="I54683">
        <v>62</v>
      </c>
      <c r="J54683">
        <v>55</v>
      </c>
      <c r="K54683">
        <v>0</v>
      </c>
      <c r="L54683">
        <v>0</v>
      </c>
      <c r="M54683">
        <v>0</v>
      </c>
      <c r="N54683">
        <v>0</v>
      </c>
      <c r="O54683">
        <v>0</v>
      </c>
      <c r="P54683">
        <v>0</v>
      </c>
      <c r="Q54683" t="s">
        <v>39</v>
      </c>
      <c r="R54683" t="s">
        <v>217</v>
      </c>
      <c r="S54683">
        <v>0</v>
      </c>
      <c r="T54683">
        <v>0</v>
      </c>
      <c r="U54683" t="s">
        <v>26</v>
      </c>
      <c r="V54683" t="s">
        <v>25</v>
      </c>
      <c r="W54683" s="1">
        <v>45510</v>
      </c>
    </row>
    <row r="54684" spans="1:23" x14ac:dyDescent="0.25">
      <c r="A54684">
        <v>4156196</v>
      </c>
      <c r="B54684">
        <v>6242</v>
      </c>
      <c r="C54684">
        <v>420033218</v>
      </c>
      <c r="D54684" t="s">
        <v>956</v>
      </c>
      <c r="E54684" t="s">
        <v>874</v>
      </c>
      <c r="F54684" t="s">
        <v>23</v>
      </c>
      <c r="G54684" t="s">
        <v>24</v>
      </c>
      <c r="H54684">
        <v>10.4</v>
      </c>
      <c r="I54684">
        <v>1.92</v>
      </c>
      <c r="J54684">
        <v>8.48</v>
      </c>
      <c r="K54684">
        <v>0</v>
      </c>
      <c r="L54684">
        <v>0</v>
      </c>
      <c r="M54684">
        <v>0</v>
      </c>
      <c r="N54684">
        <v>0</v>
      </c>
      <c r="O54684">
        <v>0</v>
      </c>
      <c r="P54684">
        <v>0</v>
      </c>
      <c r="Q54684" t="s">
        <v>39</v>
      </c>
      <c r="R54684" t="s">
        <v>217</v>
      </c>
      <c r="S54684">
        <v>0</v>
      </c>
      <c r="T54684">
        <v>0</v>
      </c>
      <c r="U54684" t="s">
        <v>26</v>
      </c>
      <c r="V54684" t="s">
        <v>25</v>
      </c>
      <c r="W54684" s="1">
        <v>45511</v>
      </c>
    </row>
    <row r="54685" spans="1:23" x14ac:dyDescent="0.25">
      <c r="A54685">
        <v>4170903</v>
      </c>
      <c r="B54685">
        <v>1268</v>
      </c>
      <c r="C54685">
        <v>426634439</v>
      </c>
      <c r="D54685" t="s">
        <v>1123</v>
      </c>
      <c r="E54685" t="s">
        <v>886</v>
      </c>
      <c r="F54685" t="s">
        <v>29</v>
      </c>
      <c r="G54685" t="s">
        <v>24</v>
      </c>
      <c r="H54685">
        <v>12.1</v>
      </c>
      <c r="I54685">
        <v>12.74</v>
      </c>
      <c r="J54685">
        <v>-0.64</v>
      </c>
      <c r="K54685">
        <v>0</v>
      </c>
      <c r="L54685">
        <v>0</v>
      </c>
      <c r="M54685">
        <v>0</v>
      </c>
      <c r="N54685">
        <v>0</v>
      </c>
      <c r="O54685">
        <v>0</v>
      </c>
      <c r="P54685">
        <v>0</v>
      </c>
      <c r="Q54685" t="s">
        <v>39</v>
      </c>
      <c r="R54685" t="s">
        <v>217</v>
      </c>
      <c r="S54685">
        <v>0</v>
      </c>
      <c r="T54685">
        <v>0</v>
      </c>
      <c r="U54685" t="s">
        <v>26</v>
      </c>
      <c r="V54685" t="s">
        <v>25</v>
      </c>
      <c r="W54685" s="1">
        <v>45512</v>
      </c>
    </row>
    <row r="54686" spans="1:23" x14ac:dyDescent="0.25">
      <c r="A54686">
        <v>4176564</v>
      </c>
      <c r="B54686">
        <v>15500</v>
      </c>
      <c r="C54686">
        <v>426634087</v>
      </c>
      <c r="D54686" t="s">
        <v>1068</v>
      </c>
      <c r="E54686" t="s">
        <v>875</v>
      </c>
      <c r="F54686" t="s">
        <v>23</v>
      </c>
      <c r="G54686" t="s">
        <v>24</v>
      </c>
      <c r="H54686">
        <v>5.2</v>
      </c>
      <c r="I54686">
        <v>3.4</v>
      </c>
      <c r="J54686">
        <v>1.8</v>
      </c>
      <c r="K54686">
        <v>0</v>
      </c>
      <c r="L54686">
        <v>0</v>
      </c>
      <c r="M54686">
        <v>0</v>
      </c>
      <c r="N54686">
        <v>0</v>
      </c>
      <c r="O54686">
        <v>0</v>
      </c>
      <c r="P54686">
        <v>0</v>
      </c>
      <c r="Q54686" t="s">
        <v>39</v>
      </c>
      <c r="R54686" t="s">
        <v>217</v>
      </c>
      <c r="S54686">
        <v>0</v>
      </c>
      <c r="T54686">
        <v>0</v>
      </c>
      <c r="U54686" t="s">
        <v>26</v>
      </c>
      <c r="V54686" t="s">
        <v>25</v>
      </c>
      <c r="W54686" s="1">
        <v>45512</v>
      </c>
    </row>
    <row r="54687" spans="1:23" x14ac:dyDescent="0.25">
      <c r="A54687">
        <v>4195322</v>
      </c>
      <c r="B54687">
        <v>19508</v>
      </c>
      <c r="C54687">
        <v>5000003</v>
      </c>
      <c r="D54687" t="s">
        <v>958</v>
      </c>
      <c r="E54687" t="s">
        <v>875</v>
      </c>
      <c r="F54687" t="s">
        <v>23</v>
      </c>
      <c r="G54687" t="s">
        <v>24</v>
      </c>
      <c r="H54687">
        <v>6.5</v>
      </c>
      <c r="I54687">
        <v>5.23</v>
      </c>
      <c r="J54687">
        <v>1.27</v>
      </c>
      <c r="K54687">
        <v>0</v>
      </c>
      <c r="L54687">
        <v>0</v>
      </c>
      <c r="M54687">
        <v>0</v>
      </c>
      <c r="N54687">
        <v>0</v>
      </c>
      <c r="O54687">
        <v>0</v>
      </c>
      <c r="P54687">
        <v>0</v>
      </c>
      <c r="Q54687" t="s">
        <v>39</v>
      </c>
      <c r="R54687" t="s">
        <v>217</v>
      </c>
      <c r="S54687">
        <v>0</v>
      </c>
      <c r="T54687">
        <v>0</v>
      </c>
      <c r="U54687" t="s">
        <v>26</v>
      </c>
      <c r="V54687" t="s">
        <v>25</v>
      </c>
      <c r="W54687" s="1">
        <v>45513</v>
      </c>
    </row>
    <row r="54688" spans="1:23" x14ac:dyDescent="0.25">
      <c r="A54688">
        <v>4197301</v>
      </c>
      <c r="B54688">
        <v>2179</v>
      </c>
      <c r="C54688">
        <v>420018912</v>
      </c>
      <c r="D54688" t="s">
        <v>975</v>
      </c>
      <c r="E54688" t="s">
        <v>874</v>
      </c>
      <c r="F54688" t="s">
        <v>23</v>
      </c>
      <c r="G54688" t="s">
        <v>24</v>
      </c>
      <c r="H54688">
        <v>23</v>
      </c>
      <c r="I54688">
        <v>0.85</v>
      </c>
      <c r="J54688">
        <v>22.15</v>
      </c>
      <c r="K54688">
        <v>0</v>
      </c>
      <c r="L54688">
        <v>0</v>
      </c>
      <c r="M54688">
        <v>0</v>
      </c>
      <c r="N54688">
        <v>0</v>
      </c>
      <c r="O54688">
        <v>0</v>
      </c>
      <c r="P54688">
        <v>0</v>
      </c>
      <c r="Q54688" t="s">
        <v>39</v>
      </c>
      <c r="R54688" t="s">
        <v>217</v>
      </c>
      <c r="S54688">
        <v>0</v>
      </c>
      <c r="T54688">
        <v>0</v>
      </c>
      <c r="U54688" t="s">
        <v>26</v>
      </c>
      <c r="V54688" t="s">
        <v>25</v>
      </c>
      <c r="W54688" s="1">
        <v>45513</v>
      </c>
    </row>
    <row r="54689" spans="1:23" x14ac:dyDescent="0.25">
      <c r="A54689">
        <v>4211313</v>
      </c>
      <c r="B54689">
        <v>21995</v>
      </c>
      <c r="C54689">
        <v>806666</v>
      </c>
      <c r="D54689" t="s">
        <v>972</v>
      </c>
      <c r="E54689" t="s">
        <v>882</v>
      </c>
      <c r="F54689" t="s">
        <v>29</v>
      </c>
      <c r="G54689" t="s">
        <v>24</v>
      </c>
      <c r="H54689">
        <v>13</v>
      </c>
      <c r="I54689">
        <v>23.13</v>
      </c>
      <c r="J54689">
        <v>-10.130000000000001</v>
      </c>
      <c r="K54689">
        <v>0</v>
      </c>
      <c r="L54689">
        <v>0</v>
      </c>
      <c r="M54689">
        <v>0</v>
      </c>
      <c r="N54689">
        <v>0</v>
      </c>
      <c r="O54689">
        <v>0</v>
      </c>
      <c r="P54689">
        <v>0</v>
      </c>
      <c r="Q54689" t="s">
        <v>39</v>
      </c>
      <c r="R54689" t="s">
        <v>217</v>
      </c>
      <c r="S54689">
        <v>0</v>
      </c>
      <c r="T54689">
        <v>0</v>
      </c>
      <c r="U54689" t="s">
        <v>26</v>
      </c>
      <c r="V54689" t="s">
        <v>25</v>
      </c>
      <c r="W54689" s="1">
        <v>45514</v>
      </c>
    </row>
    <row r="54690" spans="1:23" x14ac:dyDescent="0.25">
      <c r="A54690">
        <v>4222347</v>
      </c>
      <c r="B54690">
        <v>14971</v>
      </c>
      <c r="C54690">
        <v>420033218</v>
      </c>
      <c r="D54690" t="s">
        <v>956</v>
      </c>
      <c r="E54690" t="s">
        <v>874</v>
      </c>
      <c r="F54690" t="s">
        <v>23</v>
      </c>
      <c r="G54690" t="s">
        <v>24</v>
      </c>
      <c r="H54690">
        <v>20.8</v>
      </c>
      <c r="I54690">
        <v>36.64</v>
      </c>
      <c r="J54690">
        <v>-15.84</v>
      </c>
      <c r="K54690">
        <v>0</v>
      </c>
      <c r="L54690">
        <v>0</v>
      </c>
      <c r="M54690">
        <v>0</v>
      </c>
      <c r="N54690">
        <v>0</v>
      </c>
      <c r="O54690">
        <v>0</v>
      </c>
      <c r="P54690">
        <v>0</v>
      </c>
      <c r="Q54690" t="s">
        <v>39</v>
      </c>
      <c r="R54690" t="s">
        <v>217</v>
      </c>
      <c r="S54690">
        <v>0</v>
      </c>
      <c r="T54690">
        <v>0</v>
      </c>
      <c r="U54690" t="s">
        <v>26</v>
      </c>
      <c r="V54690" t="s">
        <v>25</v>
      </c>
      <c r="W54690" s="1">
        <v>45515</v>
      </c>
    </row>
    <row r="54691" spans="1:23" x14ac:dyDescent="0.25">
      <c r="A54691">
        <v>4231007</v>
      </c>
      <c r="B54691">
        <v>7784</v>
      </c>
      <c r="C54691">
        <v>420018912</v>
      </c>
      <c r="D54691" t="s">
        <v>975</v>
      </c>
      <c r="E54691" t="s">
        <v>874</v>
      </c>
      <c r="F54691" t="s">
        <v>23</v>
      </c>
      <c r="G54691" t="s">
        <v>24</v>
      </c>
      <c r="H54691">
        <v>13</v>
      </c>
      <c r="I54691">
        <v>0.75</v>
      </c>
      <c r="J54691">
        <v>12.25</v>
      </c>
      <c r="K54691">
        <v>0</v>
      </c>
      <c r="L54691">
        <v>0</v>
      </c>
      <c r="M54691">
        <v>0</v>
      </c>
      <c r="N54691">
        <v>0</v>
      </c>
      <c r="O54691">
        <v>0</v>
      </c>
      <c r="P54691">
        <v>0</v>
      </c>
      <c r="Q54691" t="s">
        <v>39</v>
      </c>
      <c r="R54691" t="s">
        <v>217</v>
      </c>
      <c r="S54691">
        <v>0</v>
      </c>
      <c r="T54691">
        <v>0</v>
      </c>
      <c r="U54691" t="s">
        <v>26</v>
      </c>
      <c r="V54691" t="s">
        <v>25</v>
      </c>
      <c r="W54691" s="1">
        <v>45516</v>
      </c>
    </row>
    <row r="54692" spans="1:23" x14ac:dyDescent="0.25">
      <c r="A54692">
        <v>4241578</v>
      </c>
      <c r="B54692">
        <v>4572</v>
      </c>
      <c r="C54692">
        <v>3001090</v>
      </c>
      <c r="D54692" t="s">
        <v>957</v>
      </c>
      <c r="E54692" t="s">
        <v>874</v>
      </c>
      <c r="F54692" t="s">
        <v>23</v>
      </c>
      <c r="G54692" t="s">
        <v>24</v>
      </c>
      <c r="H54692">
        <v>13</v>
      </c>
      <c r="I54692">
        <v>2.65</v>
      </c>
      <c r="J54692">
        <v>10.35</v>
      </c>
      <c r="K54692">
        <v>0</v>
      </c>
      <c r="L54692">
        <v>0</v>
      </c>
      <c r="M54692">
        <v>0</v>
      </c>
      <c r="N54692">
        <v>0</v>
      </c>
      <c r="O54692">
        <v>0</v>
      </c>
      <c r="P54692">
        <v>0</v>
      </c>
      <c r="Q54692" t="s">
        <v>39</v>
      </c>
      <c r="R54692" t="s">
        <v>217</v>
      </c>
      <c r="S54692">
        <v>0</v>
      </c>
      <c r="T54692">
        <v>0</v>
      </c>
      <c r="U54692" t="s">
        <v>26</v>
      </c>
      <c r="V54692" t="s">
        <v>25</v>
      </c>
      <c r="W54692" s="1">
        <v>45517</v>
      </c>
    </row>
    <row r="54693" spans="1:23" x14ac:dyDescent="0.25">
      <c r="A54693">
        <v>4242933</v>
      </c>
      <c r="B54693">
        <v>2294</v>
      </c>
      <c r="C54693">
        <v>3300273</v>
      </c>
      <c r="D54693" t="s">
        <v>1147</v>
      </c>
      <c r="E54693" t="s">
        <v>875</v>
      </c>
      <c r="F54693" t="s">
        <v>23</v>
      </c>
      <c r="G54693" t="s">
        <v>24</v>
      </c>
      <c r="H54693">
        <v>2.6</v>
      </c>
      <c r="I54693">
        <v>0.6</v>
      </c>
      <c r="J54693">
        <v>2</v>
      </c>
      <c r="K54693">
        <v>0</v>
      </c>
      <c r="L54693">
        <v>0</v>
      </c>
      <c r="M54693">
        <v>0</v>
      </c>
      <c r="N54693">
        <v>0</v>
      </c>
      <c r="O54693">
        <v>0</v>
      </c>
      <c r="P54693">
        <v>0</v>
      </c>
      <c r="Q54693" t="s">
        <v>39</v>
      </c>
      <c r="R54693" t="s">
        <v>217</v>
      </c>
      <c r="S54693">
        <v>0</v>
      </c>
      <c r="T54693">
        <v>0</v>
      </c>
      <c r="U54693" t="s">
        <v>26</v>
      </c>
      <c r="V54693" t="s">
        <v>25</v>
      </c>
      <c r="W54693" s="1">
        <v>45517</v>
      </c>
    </row>
    <row r="54694" spans="1:23" x14ac:dyDescent="0.25">
      <c r="A54694">
        <v>4252679</v>
      </c>
      <c r="B54694">
        <v>6533</v>
      </c>
      <c r="C54694">
        <v>420033218</v>
      </c>
      <c r="D54694" t="s">
        <v>956</v>
      </c>
      <c r="E54694" t="s">
        <v>874</v>
      </c>
      <c r="F54694" t="s">
        <v>23</v>
      </c>
      <c r="G54694" t="s">
        <v>24</v>
      </c>
      <c r="H54694">
        <v>10.4</v>
      </c>
      <c r="I54694">
        <v>5.68</v>
      </c>
      <c r="J54694">
        <v>4.72</v>
      </c>
      <c r="K54694">
        <v>0</v>
      </c>
      <c r="L54694">
        <v>0</v>
      </c>
      <c r="M54694">
        <v>0</v>
      </c>
      <c r="N54694">
        <v>0</v>
      </c>
      <c r="O54694">
        <v>0</v>
      </c>
      <c r="P54694">
        <v>0</v>
      </c>
      <c r="Q54694" t="s">
        <v>39</v>
      </c>
      <c r="R54694" t="s">
        <v>217</v>
      </c>
      <c r="S54694">
        <v>0</v>
      </c>
      <c r="T54694">
        <v>0</v>
      </c>
      <c r="U54694" t="s">
        <v>26</v>
      </c>
      <c r="V54694" t="s">
        <v>25</v>
      </c>
      <c r="W54694" s="1">
        <v>45518</v>
      </c>
    </row>
    <row r="54695" spans="1:23" x14ac:dyDescent="0.25">
      <c r="A54695">
        <v>4253416</v>
      </c>
      <c r="B54695">
        <v>9436</v>
      </c>
      <c r="C54695">
        <v>400043006</v>
      </c>
      <c r="D54695" t="s">
        <v>1249</v>
      </c>
      <c r="E54695" t="s">
        <v>875</v>
      </c>
      <c r="F54695" t="s">
        <v>23</v>
      </c>
      <c r="G54695" t="s">
        <v>24</v>
      </c>
      <c r="H54695">
        <v>14.25</v>
      </c>
      <c r="I54695">
        <v>1.95</v>
      </c>
      <c r="J54695">
        <v>12.3</v>
      </c>
      <c r="K54695">
        <v>0</v>
      </c>
      <c r="L54695">
        <v>0</v>
      </c>
      <c r="M54695">
        <v>0</v>
      </c>
      <c r="N54695">
        <v>0</v>
      </c>
      <c r="O54695">
        <v>0</v>
      </c>
      <c r="P54695">
        <v>0</v>
      </c>
      <c r="Q54695" t="s">
        <v>39</v>
      </c>
      <c r="R54695" t="s">
        <v>217</v>
      </c>
      <c r="S54695">
        <v>0</v>
      </c>
      <c r="T54695">
        <v>0</v>
      </c>
      <c r="U54695" t="s">
        <v>26</v>
      </c>
      <c r="V54695" t="s">
        <v>25</v>
      </c>
      <c r="W54695" s="1">
        <v>45518</v>
      </c>
    </row>
    <row r="54696" spans="1:23" x14ac:dyDescent="0.25">
      <c r="A54696">
        <v>4253441</v>
      </c>
      <c r="B54696">
        <v>9436</v>
      </c>
      <c r="C54696">
        <v>3001053</v>
      </c>
      <c r="D54696" t="s">
        <v>1128</v>
      </c>
      <c r="E54696" t="s">
        <v>874</v>
      </c>
      <c r="F54696" t="s">
        <v>23</v>
      </c>
      <c r="G54696" t="s">
        <v>24</v>
      </c>
      <c r="H54696">
        <v>140</v>
      </c>
      <c r="I54696">
        <v>158.74</v>
      </c>
      <c r="J54696">
        <v>-18.739999999999998</v>
      </c>
      <c r="K54696">
        <v>0</v>
      </c>
      <c r="L54696">
        <v>0</v>
      </c>
      <c r="M54696">
        <v>0</v>
      </c>
      <c r="N54696">
        <v>0</v>
      </c>
      <c r="O54696">
        <v>0</v>
      </c>
      <c r="P54696">
        <v>0</v>
      </c>
      <c r="Q54696" t="s">
        <v>39</v>
      </c>
      <c r="R54696" t="s">
        <v>217</v>
      </c>
      <c r="S54696">
        <v>0</v>
      </c>
      <c r="T54696">
        <v>0</v>
      </c>
      <c r="U54696" t="s">
        <v>26</v>
      </c>
      <c r="V54696" t="s">
        <v>25</v>
      </c>
      <c r="W54696" s="1">
        <v>45518</v>
      </c>
    </row>
    <row r="54697" spans="1:23" x14ac:dyDescent="0.25">
      <c r="A54697">
        <v>4263335</v>
      </c>
      <c r="B54697">
        <v>6346</v>
      </c>
      <c r="C54697">
        <v>400043064</v>
      </c>
      <c r="D54697" t="s">
        <v>1018</v>
      </c>
      <c r="E54697" t="s">
        <v>875</v>
      </c>
      <c r="F54697" t="s">
        <v>23</v>
      </c>
      <c r="G54697" t="s">
        <v>24</v>
      </c>
      <c r="H54697">
        <v>9.8000000000000007</v>
      </c>
      <c r="I54697">
        <v>4.6399999999999997</v>
      </c>
      <c r="J54697">
        <v>5.16</v>
      </c>
      <c r="K54697">
        <v>0</v>
      </c>
      <c r="L54697">
        <v>0</v>
      </c>
      <c r="M54697">
        <v>0</v>
      </c>
      <c r="N54697">
        <v>0</v>
      </c>
      <c r="O54697">
        <v>0</v>
      </c>
      <c r="P54697">
        <v>0</v>
      </c>
      <c r="Q54697" t="s">
        <v>39</v>
      </c>
      <c r="R54697" t="s">
        <v>217</v>
      </c>
      <c r="S54697">
        <v>0</v>
      </c>
      <c r="T54697">
        <v>0</v>
      </c>
      <c r="U54697" t="s">
        <v>26</v>
      </c>
      <c r="V54697" t="s">
        <v>25</v>
      </c>
      <c r="W54697" s="1">
        <v>45519</v>
      </c>
    </row>
    <row r="54698" spans="1:23" x14ac:dyDescent="0.25">
      <c r="A54698">
        <v>4289808</v>
      </c>
      <c r="B54698">
        <v>14509</v>
      </c>
      <c r="C54698">
        <v>420033218</v>
      </c>
      <c r="D54698" t="s">
        <v>956</v>
      </c>
      <c r="E54698" t="s">
        <v>874</v>
      </c>
      <c r="F54698" t="s">
        <v>23</v>
      </c>
      <c r="G54698" t="s">
        <v>24</v>
      </c>
      <c r="H54698">
        <v>10.4</v>
      </c>
      <c r="I54698">
        <v>1.2</v>
      </c>
      <c r="J54698">
        <v>9.1999999999999993</v>
      </c>
      <c r="K54698">
        <v>0</v>
      </c>
      <c r="L54698">
        <v>0</v>
      </c>
      <c r="M54698">
        <v>0</v>
      </c>
      <c r="N54698">
        <v>0</v>
      </c>
      <c r="O54698">
        <v>0</v>
      </c>
      <c r="P54698">
        <v>0</v>
      </c>
      <c r="Q54698" t="s">
        <v>39</v>
      </c>
      <c r="R54698" t="s">
        <v>217</v>
      </c>
      <c r="S54698">
        <v>0</v>
      </c>
      <c r="T54698">
        <v>0</v>
      </c>
      <c r="U54698" t="s">
        <v>26</v>
      </c>
      <c r="V54698" t="s">
        <v>25</v>
      </c>
      <c r="W54698" s="1">
        <v>45521</v>
      </c>
    </row>
    <row r="54699" spans="1:23" x14ac:dyDescent="0.25">
      <c r="A54699">
        <v>4302267</v>
      </c>
      <c r="B54699">
        <v>1547</v>
      </c>
      <c r="C54699">
        <v>426634570</v>
      </c>
      <c r="D54699" t="s">
        <v>985</v>
      </c>
      <c r="E54699" t="s">
        <v>874</v>
      </c>
      <c r="F54699" t="s">
        <v>23</v>
      </c>
      <c r="G54699" t="s">
        <v>24</v>
      </c>
      <c r="H54699">
        <v>15.2</v>
      </c>
      <c r="I54699">
        <v>5.54</v>
      </c>
      <c r="J54699">
        <v>9.66</v>
      </c>
      <c r="K54699">
        <v>0</v>
      </c>
      <c r="L54699">
        <v>0</v>
      </c>
      <c r="M54699">
        <v>0</v>
      </c>
      <c r="N54699">
        <v>0</v>
      </c>
      <c r="O54699">
        <v>0</v>
      </c>
      <c r="P54699">
        <v>0</v>
      </c>
      <c r="Q54699" t="s">
        <v>39</v>
      </c>
      <c r="R54699" t="s">
        <v>217</v>
      </c>
      <c r="S54699">
        <v>0</v>
      </c>
      <c r="T54699">
        <v>0</v>
      </c>
      <c r="U54699" t="s">
        <v>26</v>
      </c>
      <c r="V54699" t="s">
        <v>25</v>
      </c>
      <c r="W54699" s="1">
        <v>45522</v>
      </c>
    </row>
    <row r="54700" spans="1:23" x14ac:dyDescent="0.25">
      <c r="A54700">
        <v>4303969</v>
      </c>
      <c r="B54700">
        <v>20051</v>
      </c>
      <c r="C54700">
        <v>426636118</v>
      </c>
      <c r="D54700" t="s">
        <v>1145</v>
      </c>
      <c r="E54700" t="s">
        <v>884</v>
      </c>
      <c r="F54700" t="s">
        <v>23</v>
      </c>
      <c r="G54700" t="s">
        <v>24</v>
      </c>
      <c r="H54700">
        <v>18.2</v>
      </c>
      <c r="I54700">
        <v>15.03</v>
      </c>
      <c r="J54700">
        <v>3.17</v>
      </c>
      <c r="K54700">
        <v>0</v>
      </c>
      <c r="L54700">
        <v>0</v>
      </c>
      <c r="M54700">
        <v>0</v>
      </c>
      <c r="N54700">
        <v>0</v>
      </c>
      <c r="O54700">
        <v>0</v>
      </c>
      <c r="P54700">
        <v>0</v>
      </c>
      <c r="Q54700" t="s">
        <v>39</v>
      </c>
      <c r="R54700" t="s">
        <v>217</v>
      </c>
      <c r="S54700">
        <v>0</v>
      </c>
      <c r="T54700">
        <v>0</v>
      </c>
      <c r="U54700" t="s">
        <v>26</v>
      </c>
      <c r="V54700" t="s">
        <v>25</v>
      </c>
      <c r="W54700" s="1">
        <v>45522</v>
      </c>
    </row>
    <row r="54701" spans="1:23" x14ac:dyDescent="0.25">
      <c r="A54701">
        <v>4314148</v>
      </c>
      <c r="B54701">
        <v>26795</v>
      </c>
      <c r="C54701">
        <v>3001090</v>
      </c>
      <c r="D54701" t="s">
        <v>957</v>
      </c>
      <c r="E54701" t="s">
        <v>874</v>
      </c>
      <c r="F54701" t="s">
        <v>23</v>
      </c>
      <c r="G54701" t="s">
        <v>24</v>
      </c>
      <c r="H54701">
        <v>13</v>
      </c>
      <c r="I54701">
        <v>2.95</v>
      </c>
      <c r="J54701">
        <v>10.050000000000001</v>
      </c>
      <c r="K54701">
        <v>0</v>
      </c>
      <c r="L54701">
        <v>0</v>
      </c>
      <c r="M54701">
        <v>0</v>
      </c>
      <c r="N54701">
        <v>0</v>
      </c>
      <c r="O54701">
        <v>0</v>
      </c>
      <c r="P54701">
        <v>0</v>
      </c>
      <c r="Q54701" t="s">
        <v>39</v>
      </c>
      <c r="R54701" t="s">
        <v>217</v>
      </c>
      <c r="S54701">
        <v>0</v>
      </c>
      <c r="T54701">
        <v>0</v>
      </c>
      <c r="U54701" t="s">
        <v>26</v>
      </c>
      <c r="V54701" t="s">
        <v>25</v>
      </c>
      <c r="W54701" s="1">
        <v>45523</v>
      </c>
    </row>
    <row r="54702" spans="1:23" x14ac:dyDescent="0.25">
      <c r="A54702">
        <v>4339946</v>
      </c>
      <c r="B54702">
        <v>28075</v>
      </c>
      <c r="C54702">
        <v>3001114</v>
      </c>
      <c r="D54702" t="s">
        <v>960</v>
      </c>
      <c r="E54702" t="s">
        <v>874</v>
      </c>
      <c r="F54702" t="s">
        <v>23</v>
      </c>
      <c r="G54702" t="s">
        <v>24</v>
      </c>
      <c r="H54702">
        <v>10.4</v>
      </c>
      <c r="I54702">
        <v>5.84</v>
      </c>
      <c r="J54702">
        <v>4.5599999999999996</v>
      </c>
      <c r="K54702">
        <v>0</v>
      </c>
      <c r="L54702">
        <v>0</v>
      </c>
      <c r="M54702">
        <v>0</v>
      </c>
      <c r="N54702">
        <v>0</v>
      </c>
      <c r="O54702">
        <v>0</v>
      </c>
      <c r="P54702">
        <v>0</v>
      </c>
      <c r="Q54702" t="s">
        <v>39</v>
      </c>
      <c r="R54702" t="s">
        <v>217</v>
      </c>
      <c r="S54702">
        <v>0</v>
      </c>
      <c r="T54702">
        <v>0</v>
      </c>
      <c r="U54702" t="s">
        <v>26</v>
      </c>
      <c r="V54702" t="s">
        <v>25</v>
      </c>
      <c r="W54702" s="1">
        <v>45525</v>
      </c>
    </row>
    <row r="54703" spans="1:23" x14ac:dyDescent="0.25">
      <c r="A54703">
        <v>4341654</v>
      </c>
      <c r="B54703">
        <v>6649</v>
      </c>
      <c r="C54703">
        <v>3001114</v>
      </c>
      <c r="D54703" t="s">
        <v>960</v>
      </c>
      <c r="E54703" t="s">
        <v>874</v>
      </c>
      <c r="F54703" t="s">
        <v>23</v>
      </c>
      <c r="G54703" t="s">
        <v>24</v>
      </c>
      <c r="H54703">
        <v>10.4</v>
      </c>
      <c r="I54703">
        <v>6.08</v>
      </c>
      <c r="J54703">
        <v>4.32</v>
      </c>
      <c r="K54703">
        <v>0</v>
      </c>
      <c r="L54703">
        <v>0</v>
      </c>
      <c r="M54703">
        <v>0</v>
      </c>
      <c r="N54703">
        <v>0</v>
      </c>
      <c r="O54703">
        <v>0</v>
      </c>
      <c r="P54703">
        <v>0</v>
      </c>
      <c r="Q54703" t="s">
        <v>39</v>
      </c>
      <c r="R54703" t="s">
        <v>217</v>
      </c>
      <c r="S54703">
        <v>0</v>
      </c>
      <c r="T54703">
        <v>0</v>
      </c>
      <c r="U54703" t="s">
        <v>26</v>
      </c>
      <c r="V54703" t="s">
        <v>25</v>
      </c>
      <c r="W54703" s="1">
        <v>45525</v>
      </c>
    </row>
    <row r="54704" spans="1:23" x14ac:dyDescent="0.25">
      <c r="A54704">
        <v>4341875</v>
      </c>
      <c r="B54704">
        <v>2431</v>
      </c>
      <c r="C54704">
        <v>420016006</v>
      </c>
      <c r="D54704" t="s">
        <v>2358</v>
      </c>
      <c r="E54704" t="s">
        <v>892</v>
      </c>
      <c r="F54704" t="s">
        <v>23</v>
      </c>
      <c r="G54704" t="s">
        <v>24</v>
      </c>
      <c r="H54704">
        <v>13</v>
      </c>
      <c r="I54704">
        <v>6.78</v>
      </c>
      <c r="J54704">
        <v>6.22</v>
      </c>
      <c r="K54704">
        <v>0</v>
      </c>
      <c r="L54704">
        <v>0</v>
      </c>
      <c r="M54704">
        <v>0</v>
      </c>
      <c r="N54704">
        <v>0</v>
      </c>
      <c r="O54704">
        <v>0</v>
      </c>
      <c r="P54704">
        <v>0</v>
      </c>
      <c r="Q54704" t="s">
        <v>39</v>
      </c>
      <c r="R54704" t="s">
        <v>217</v>
      </c>
      <c r="S54704">
        <v>0</v>
      </c>
      <c r="T54704">
        <v>0</v>
      </c>
      <c r="U54704" t="s">
        <v>26</v>
      </c>
      <c r="V54704" t="s">
        <v>25</v>
      </c>
      <c r="W54704" s="1">
        <v>45525</v>
      </c>
    </row>
    <row r="54705" spans="1:23" x14ac:dyDescent="0.25">
      <c r="A54705">
        <v>4369507</v>
      </c>
      <c r="B54705">
        <v>14509</v>
      </c>
      <c r="C54705">
        <v>420018912</v>
      </c>
      <c r="D54705" t="s">
        <v>975</v>
      </c>
      <c r="E54705" t="s">
        <v>874</v>
      </c>
      <c r="F54705" t="s">
        <v>23</v>
      </c>
      <c r="G54705" t="s">
        <v>24</v>
      </c>
      <c r="H54705">
        <v>13</v>
      </c>
      <c r="I54705">
        <v>19.100000000000001</v>
      </c>
      <c r="J54705">
        <v>-6.1</v>
      </c>
      <c r="K54705">
        <v>0</v>
      </c>
      <c r="L54705">
        <v>0</v>
      </c>
      <c r="M54705">
        <v>0</v>
      </c>
      <c r="N54705">
        <v>0</v>
      </c>
      <c r="O54705">
        <v>0</v>
      </c>
      <c r="P54705">
        <v>0</v>
      </c>
      <c r="Q54705" t="s">
        <v>39</v>
      </c>
      <c r="R54705" t="s">
        <v>217</v>
      </c>
      <c r="S54705">
        <v>0</v>
      </c>
      <c r="T54705">
        <v>0</v>
      </c>
      <c r="U54705" t="s">
        <v>26</v>
      </c>
      <c r="V54705" t="s">
        <v>25</v>
      </c>
      <c r="W54705" s="1">
        <v>45527</v>
      </c>
    </row>
    <row r="54706" spans="1:23" x14ac:dyDescent="0.25">
      <c r="A54706">
        <v>4382430</v>
      </c>
      <c r="B54706">
        <v>1268</v>
      </c>
      <c r="C54706">
        <v>3300892</v>
      </c>
      <c r="D54706" t="s">
        <v>1025</v>
      </c>
      <c r="E54706" t="s">
        <v>875</v>
      </c>
      <c r="F54706" t="s">
        <v>23</v>
      </c>
      <c r="G54706" t="s">
        <v>24</v>
      </c>
      <c r="H54706">
        <v>58</v>
      </c>
      <c r="I54706">
        <v>59.7</v>
      </c>
      <c r="J54706">
        <v>-1.7</v>
      </c>
      <c r="K54706">
        <v>0</v>
      </c>
      <c r="L54706">
        <v>0</v>
      </c>
      <c r="M54706">
        <v>0</v>
      </c>
      <c r="N54706">
        <v>0</v>
      </c>
      <c r="O54706">
        <v>0</v>
      </c>
      <c r="P54706">
        <v>0</v>
      </c>
      <c r="Q54706" t="s">
        <v>39</v>
      </c>
      <c r="R54706" t="s">
        <v>217</v>
      </c>
      <c r="S54706">
        <v>0</v>
      </c>
      <c r="T54706">
        <v>0</v>
      </c>
      <c r="U54706" t="s">
        <v>26</v>
      </c>
      <c r="V54706" t="s">
        <v>25</v>
      </c>
      <c r="W54706" s="1">
        <v>45528</v>
      </c>
    </row>
    <row r="54707" spans="1:23" x14ac:dyDescent="0.25">
      <c r="A54707">
        <v>4396924</v>
      </c>
      <c r="B54707">
        <v>15500</v>
      </c>
      <c r="C54707">
        <v>3001090</v>
      </c>
      <c r="D54707" t="s">
        <v>957</v>
      </c>
      <c r="E54707" t="s">
        <v>874</v>
      </c>
      <c r="F54707" t="s">
        <v>23</v>
      </c>
      <c r="G54707" t="s">
        <v>24</v>
      </c>
      <c r="H54707">
        <v>13</v>
      </c>
      <c r="I54707">
        <v>3</v>
      </c>
      <c r="J54707">
        <v>10</v>
      </c>
      <c r="K54707">
        <v>0</v>
      </c>
      <c r="L54707">
        <v>0</v>
      </c>
      <c r="M54707">
        <v>0</v>
      </c>
      <c r="N54707">
        <v>0</v>
      </c>
      <c r="O54707">
        <v>0</v>
      </c>
      <c r="P54707">
        <v>0</v>
      </c>
      <c r="Q54707" t="s">
        <v>39</v>
      </c>
      <c r="R54707" t="s">
        <v>217</v>
      </c>
      <c r="S54707">
        <v>0</v>
      </c>
      <c r="T54707">
        <v>0</v>
      </c>
      <c r="U54707" t="s">
        <v>26</v>
      </c>
      <c r="V54707" t="s">
        <v>25</v>
      </c>
      <c r="W54707" s="1">
        <v>45529</v>
      </c>
    </row>
    <row r="54708" spans="1:23" x14ac:dyDescent="0.25">
      <c r="A54708">
        <v>4406362</v>
      </c>
      <c r="B54708">
        <v>19996</v>
      </c>
      <c r="C54708">
        <v>426634604</v>
      </c>
      <c r="D54708" t="s">
        <v>1894</v>
      </c>
      <c r="E54708" t="s">
        <v>884</v>
      </c>
      <c r="F54708" t="s">
        <v>23</v>
      </c>
      <c r="G54708" t="s">
        <v>24</v>
      </c>
      <c r="H54708">
        <v>13</v>
      </c>
      <c r="I54708">
        <v>4.3499999999999996</v>
      </c>
      <c r="J54708">
        <v>8.65</v>
      </c>
      <c r="K54708">
        <v>0</v>
      </c>
      <c r="L54708">
        <v>0</v>
      </c>
      <c r="M54708">
        <v>0</v>
      </c>
      <c r="N54708">
        <v>0</v>
      </c>
      <c r="O54708">
        <v>0</v>
      </c>
      <c r="P54708">
        <v>0</v>
      </c>
      <c r="Q54708" t="s">
        <v>39</v>
      </c>
      <c r="R54708" t="s">
        <v>217</v>
      </c>
      <c r="S54708">
        <v>0</v>
      </c>
      <c r="T54708">
        <v>0</v>
      </c>
      <c r="U54708" t="s">
        <v>26</v>
      </c>
      <c r="V54708" t="s">
        <v>25</v>
      </c>
      <c r="W54708" s="1">
        <v>45530</v>
      </c>
    </row>
    <row r="54709" spans="1:23" x14ac:dyDescent="0.25">
      <c r="A54709">
        <v>4415547</v>
      </c>
      <c r="B54709">
        <v>41241</v>
      </c>
      <c r="C54709">
        <v>420018912</v>
      </c>
      <c r="D54709" t="s">
        <v>975</v>
      </c>
      <c r="E54709" t="s">
        <v>874</v>
      </c>
      <c r="F54709" t="s">
        <v>23</v>
      </c>
      <c r="G54709" t="s">
        <v>24</v>
      </c>
      <c r="H54709">
        <v>13</v>
      </c>
      <c r="I54709">
        <v>2.95</v>
      </c>
      <c r="J54709">
        <v>10.050000000000001</v>
      </c>
      <c r="K54709">
        <v>0</v>
      </c>
      <c r="L54709">
        <v>0</v>
      </c>
      <c r="M54709">
        <v>0</v>
      </c>
      <c r="N54709">
        <v>0</v>
      </c>
      <c r="O54709">
        <v>0</v>
      </c>
      <c r="P54709">
        <v>0</v>
      </c>
      <c r="Q54709" t="s">
        <v>39</v>
      </c>
      <c r="R54709" t="s">
        <v>217</v>
      </c>
      <c r="S54709">
        <v>0</v>
      </c>
      <c r="T54709">
        <v>0</v>
      </c>
      <c r="U54709" t="s">
        <v>26</v>
      </c>
      <c r="V54709" t="s">
        <v>25</v>
      </c>
      <c r="W54709" s="1">
        <v>45531</v>
      </c>
    </row>
    <row r="54710" spans="1:23" x14ac:dyDescent="0.25">
      <c r="A54710">
        <v>4423427</v>
      </c>
      <c r="B54710">
        <v>31107</v>
      </c>
      <c r="C54710">
        <v>426634667</v>
      </c>
      <c r="D54710" t="s">
        <v>1027</v>
      </c>
      <c r="E54710" t="s">
        <v>875</v>
      </c>
      <c r="F54710" t="s">
        <v>23</v>
      </c>
      <c r="G54710" t="s">
        <v>24</v>
      </c>
      <c r="H54710">
        <v>3.5</v>
      </c>
      <c r="I54710">
        <v>0.52</v>
      </c>
      <c r="J54710">
        <v>2.98</v>
      </c>
      <c r="K54710">
        <v>0</v>
      </c>
      <c r="L54710">
        <v>0</v>
      </c>
      <c r="M54710">
        <v>0</v>
      </c>
      <c r="N54710">
        <v>0</v>
      </c>
      <c r="O54710">
        <v>0</v>
      </c>
      <c r="P54710">
        <v>0</v>
      </c>
      <c r="Q54710" t="s">
        <v>39</v>
      </c>
      <c r="R54710" t="s">
        <v>217</v>
      </c>
      <c r="S54710">
        <v>0</v>
      </c>
      <c r="T54710">
        <v>0</v>
      </c>
      <c r="U54710" t="s">
        <v>26</v>
      </c>
      <c r="V54710" t="s">
        <v>25</v>
      </c>
      <c r="W54710" s="1">
        <v>45532</v>
      </c>
    </row>
    <row r="54711" spans="1:23" x14ac:dyDescent="0.25">
      <c r="A54711">
        <v>4423679</v>
      </c>
      <c r="B54711">
        <v>1547</v>
      </c>
      <c r="C54711">
        <v>806666</v>
      </c>
      <c r="D54711" t="s">
        <v>972</v>
      </c>
      <c r="E54711" t="s">
        <v>882</v>
      </c>
      <c r="F54711" t="s">
        <v>29</v>
      </c>
      <c r="G54711" t="s">
        <v>24</v>
      </c>
      <c r="H54711">
        <v>54</v>
      </c>
      <c r="I54711">
        <v>50.81</v>
      </c>
      <c r="J54711">
        <v>3.19</v>
      </c>
      <c r="K54711">
        <v>0</v>
      </c>
      <c r="L54711">
        <v>0</v>
      </c>
      <c r="M54711">
        <v>0</v>
      </c>
      <c r="N54711">
        <v>0</v>
      </c>
      <c r="O54711">
        <v>0</v>
      </c>
      <c r="P54711">
        <v>0</v>
      </c>
      <c r="Q54711" t="s">
        <v>39</v>
      </c>
      <c r="R54711" t="s">
        <v>217</v>
      </c>
      <c r="S54711">
        <v>0</v>
      </c>
      <c r="T54711">
        <v>0</v>
      </c>
      <c r="U54711" t="s">
        <v>26</v>
      </c>
      <c r="V54711" t="s">
        <v>25</v>
      </c>
      <c r="W54711" s="1">
        <v>45532</v>
      </c>
    </row>
    <row r="54712" spans="1:23" x14ac:dyDescent="0.25">
      <c r="A54712">
        <v>4110847</v>
      </c>
      <c r="B54712">
        <v>1731</v>
      </c>
      <c r="C54712">
        <v>3001090</v>
      </c>
      <c r="D54712" t="s">
        <v>957</v>
      </c>
      <c r="E54712" t="s">
        <v>874</v>
      </c>
      <c r="F54712" t="s">
        <v>23</v>
      </c>
      <c r="G54712" t="s">
        <v>24</v>
      </c>
      <c r="H54712">
        <v>13</v>
      </c>
      <c r="I54712">
        <v>8.1999999999999993</v>
      </c>
      <c r="J54712">
        <v>4.8</v>
      </c>
      <c r="K54712">
        <v>0</v>
      </c>
      <c r="L54712">
        <v>0</v>
      </c>
      <c r="M54712">
        <v>0</v>
      </c>
      <c r="N54712">
        <v>0</v>
      </c>
      <c r="O54712">
        <v>0</v>
      </c>
      <c r="P54712">
        <v>0</v>
      </c>
      <c r="Q54712" t="s">
        <v>39</v>
      </c>
      <c r="R54712" t="s">
        <v>225</v>
      </c>
      <c r="S54712">
        <v>0</v>
      </c>
      <c r="T54712">
        <v>0</v>
      </c>
      <c r="U54712" t="s">
        <v>26</v>
      </c>
      <c r="V54712" t="s">
        <v>25</v>
      </c>
      <c r="W54712" s="1">
        <v>45507</v>
      </c>
    </row>
    <row r="54713" spans="1:23" x14ac:dyDescent="0.25">
      <c r="A54713">
        <v>4122021</v>
      </c>
      <c r="B54713">
        <v>6460</v>
      </c>
      <c r="C54713">
        <v>3001090</v>
      </c>
      <c r="D54713" t="s">
        <v>957</v>
      </c>
      <c r="E54713" t="s">
        <v>874</v>
      </c>
      <c r="F54713" t="s">
        <v>23</v>
      </c>
      <c r="G54713" t="s">
        <v>24</v>
      </c>
      <c r="H54713">
        <v>13</v>
      </c>
      <c r="I54713">
        <v>3.4</v>
      </c>
      <c r="J54713">
        <v>9.6</v>
      </c>
      <c r="K54713">
        <v>0</v>
      </c>
      <c r="L54713">
        <v>0</v>
      </c>
      <c r="M54713">
        <v>0</v>
      </c>
      <c r="N54713">
        <v>0</v>
      </c>
      <c r="O54713">
        <v>0</v>
      </c>
      <c r="P54713">
        <v>0</v>
      </c>
      <c r="Q54713" t="s">
        <v>39</v>
      </c>
      <c r="R54713" t="s">
        <v>225</v>
      </c>
      <c r="S54713">
        <v>0</v>
      </c>
      <c r="T54713">
        <v>0</v>
      </c>
      <c r="U54713" t="s">
        <v>26</v>
      </c>
      <c r="V54713" t="s">
        <v>25</v>
      </c>
      <c r="W54713" s="1">
        <v>45508</v>
      </c>
    </row>
    <row r="54714" spans="1:23" x14ac:dyDescent="0.25">
      <c r="A54714">
        <v>4133240</v>
      </c>
      <c r="B54714">
        <v>9337</v>
      </c>
      <c r="C54714">
        <v>400043106</v>
      </c>
      <c r="D54714" t="s">
        <v>1549</v>
      </c>
      <c r="E54714" t="s">
        <v>875</v>
      </c>
      <c r="F54714" t="s">
        <v>23</v>
      </c>
      <c r="G54714" t="s">
        <v>24</v>
      </c>
      <c r="H54714">
        <v>5.2</v>
      </c>
      <c r="I54714">
        <v>1.1100000000000001</v>
      </c>
      <c r="J54714">
        <v>4.09</v>
      </c>
      <c r="K54714">
        <v>0</v>
      </c>
      <c r="L54714">
        <v>0</v>
      </c>
      <c r="M54714">
        <v>0</v>
      </c>
      <c r="N54714">
        <v>0</v>
      </c>
      <c r="O54714">
        <v>0</v>
      </c>
      <c r="P54714">
        <v>0</v>
      </c>
      <c r="Q54714" t="s">
        <v>39</v>
      </c>
      <c r="R54714" t="s">
        <v>225</v>
      </c>
      <c r="S54714">
        <v>0</v>
      </c>
      <c r="T54714">
        <v>0</v>
      </c>
      <c r="U54714" t="s">
        <v>26</v>
      </c>
      <c r="V54714" t="s">
        <v>25</v>
      </c>
      <c r="W54714" s="1">
        <v>45509</v>
      </c>
    </row>
    <row r="54715" spans="1:23" x14ac:dyDescent="0.25">
      <c r="A54715">
        <v>4175148</v>
      </c>
      <c r="B54715">
        <v>15199</v>
      </c>
      <c r="C54715">
        <v>426634087</v>
      </c>
      <c r="D54715" t="s">
        <v>1068</v>
      </c>
      <c r="E54715" t="s">
        <v>875</v>
      </c>
      <c r="F54715" t="s">
        <v>23</v>
      </c>
      <c r="G54715" t="s">
        <v>24</v>
      </c>
      <c r="H54715">
        <v>5.2</v>
      </c>
      <c r="I54715">
        <v>1.36</v>
      </c>
      <c r="J54715">
        <v>3.84</v>
      </c>
      <c r="K54715">
        <v>0</v>
      </c>
      <c r="L54715">
        <v>0</v>
      </c>
      <c r="M54715">
        <v>0</v>
      </c>
      <c r="N54715">
        <v>0</v>
      </c>
      <c r="O54715">
        <v>0</v>
      </c>
      <c r="P54715">
        <v>0</v>
      </c>
      <c r="Q54715" t="s">
        <v>39</v>
      </c>
      <c r="R54715" t="s">
        <v>225</v>
      </c>
      <c r="S54715">
        <v>0</v>
      </c>
      <c r="T54715">
        <v>0</v>
      </c>
      <c r="U54715" t="s">
        <v>26</v>
      </c>
      <c r="V54715" t="s">
        <v>25</v>
      </c>
      <c r="W54715" s="1">
        <v>45512</v>
      </c>
    </row>
    <row r="54716" spans="1:23" x14ac:dyDescent="0.25">
      <c r="A54716">
        <v>4175633</v>
      </c>
      <c r="B54716">
        <v>15290</v>
      </c>
      <c r="C54716">
        <v>420033218</v>
      </c>
      <c r="D54716" t="s">
        <v>956</v>
      </c>
      <c r="E54716" t="s">
        <v>874</v>
      </c>
      <c r="F54716" t="s">
        <v>23</v>
      </c>
      <c r="G54716" t="s">
        <v>24</v>
      </c>
      <c r="H54716">
        <v>10.4</v>
      </c>
      <c r="I54716">
        <v>4.24</v>
      </c>
      <c r="J54716">
        <v>6.16</v>
      </c>
      <c r="K54716">
        <v>0</v>
      </c>
      <c r="L54716">
        <v>0</v>
      </c>
      <c r="M54716">
        <v>0</v>
      </c>
      <c r="N54716">
        <v>0</v>
      </c>
      <c r="O54716">
        <v>0</v>
      </c>
      <c r="P54716">
        <v>0</v>
      </c>
      <c r="Q54716" t="s">
        <v>39</v>
      </c>
      <c r="R54716" t="s">
        <v>225</v>
      </c>
      <c r="S54716">
        <v>0</v>
      </c>
      <c r="T54716">
        <v>0</v>
      </c>
      <c r="U54716" t="s">
        <v>26</v>
      </c>
      <c r="V54716" t="s">
        <v>25</v>
      </c>
      <c r="W54716" s="1">
        <v>45512</v>
      </c>
    </row>
    <row r="54717" spans="1:23" x14ac:dyDescent="0.25">
      <c r="A54717">
        <v>4177103</v>
      </c>
      <c r="B54717">
        <v>15606</v>
      </c>
      <c r="C54717">
        <v>3300947</v>
      </c>
      <c r="D54717" t="s">
        <v>977</v>
      </c>
      <c r="E54717" t="s">
        <v>875</v>
      </c>
      <c r="F54717" t="s">
        <v>23</v>
      </c>
      <c r="G54717" t="s">
        <v>24</v>
      </c>
      <c r="H54717">
        <v>27.5</v>
      </c>
      <c r="I54717">
        <v>7.61</v>
      </c>
      <c r="J54717">
        <v>19.89</v>
      </c>
      <c r="K54717">
        <v>0</v>
      </c>
      <c r="L54717">
        <v>0</v>
      </c>
      <c r="M54717">
        <v>0</v>
      </c>
      <c r="N54717">
        <v>0</v>
      </c>
      <c r="O54717">
        <v>0</v>
      </c>
      <c r="P54717">
        <v>0</v>
      </c>
      <c r="Q54717" t="s">
        <v>39</v>
      </c>
      <c r="R54717" t="s">
        <v>225</v>
      </c>
      <c r="S54717">
        <v>0</v>
      </c>
      <c r="T54717">
        <v>0</v>
      </c>
      <c r="U54717" t="s">
        <v>26</v>
      </c>
      <c r="V54717" t="s">
        <v>25</v>
      </c>
      <c r="W54717" s="1">
        <v>45512</v>
      </c>
    </row>
    <row r="54718" spans="1:23" x14ac:dyDescent="0.25">
      <c r="A54718">
        <v>4213180</v>
      </c>
      <c r="B54718">
        <v>9434</v>
      </c>
      <c r="C54718">
        <v>426636078</v>
      </c>
      <c r="D54718" t="s">
        <v>1095</v>
      </c>
      <c r="E54718" t="s">
        <v>875</v>
      </c>
      <c r="F54718" t="s">
        <v>23</v>
      </c>
      <c r="G54718" t="s">
        <v>24</v>
      </c>
      <c r="H54718">
        <v>6.3</v>
      </c>
      <c r="I54718">
        <v>2.25</v>
      </c>
      <c r="J54718">
        <v>4.05</v>
      </c>
      <c r="K54718">
        <v>0</v>
      </c>
      <c r="L54718">
        <v>0</v>
      </c>
      <c r="M54718">
        <v>0</v>
      </c>
      <c r="N54718">
        <v>0</v>
      </c>
      <c r="O54718">
        <v>0</v>
      </c>
      <c r="P54718">
        <v>0</v>
      </c>
      <c r="Q54718" t="s">
        <v>39</v>
      </c>
      <c r="R54718" t="s">
        <v>225</v>
      </c>
      <c r="S54718">
        <v>0</v>
      </c>
      <c r="T54718">
        <v>0</v>
      </c>
      <c r="U54718" t="s">
        <v>26</v>
      </c>
      <c r="V54718" t="s">
        <v>25</v>
      </c>
      <c r="W54718" s="1">
        <v>45514</v>
      </c>
    </row>
    <row r="54719" spans="1:23" x14ac:dyDescent="0.25">
      <c r="A54719">
        <v>4213200</v>
      </c>
      <c r="B54719">
        <v>6643</v>
      </c>
      <c r="C54719">
        <v>400043064</v>
      </c>
      <c r="D54719" t="s">
        <v>1018</v>
      </c>
      <c r="E54719" t="s">
        <v>875</v>
      </c>
      <c r="F54719" t="s">
        <v>23</v>
      </c>
      <c r="G54719" t="s">
        <v>24</v>
      </c>
      <c r="H54719">
        <v>3.1</v>
      </c>
      <c r="I54719">
        <v>1.71</v>
      </c>
      <c r="J54719">
        <v>1.39</v>
      </c>
      <c r="K54719">
        <v>0</v>
      </c>
      <c r="L54719">
        <v>0</v>
      </c>
      <c r="M54719">
        <v>0</v>
      </c>
      <c r="N54719">
        <v>0</v>
      </c>
      <c r="O54719">
        <v>0</v>
      </c>
      <c r="P54719">
        <v>0</v>
      </c>
      <c r="Q54719" t="s">
        <v>39</v>
      </c>
      <c r="R54719" t="s">
        <v>225</v>
      </c>
      <c r="S54719">
        <v>0</v>
      </c>
      <c r="T54719">
        <v>0</v>
      </c>
      <c r="U54719" t="s">
        <v>26</v>
      </c>
      <c r="V54719" t="s">
        <v>25</v>
      </c>
      <c r="W54719" s="1">
        <v>45514</v>
      </c>
    </row>
    <row r="54720" spans="1:23" x14ac:dyDescent="0.25">
      <c r="A54720">
        <v>4222237</v>
      </c>
      <c r="B54720">
        <v>22569</v>
      </c>
      <c r="C54720">
        <v>426633843</v>
      </c>
      <c r="D54720" t="s">
        <v>1221</v>
      </c>
      <c r="E54720" t="s">
        <v>875</v>
      </c>
      <c r="F54720" t="s">
        <v>23</v>
      </c>
      <c r="G54720" t="s">
        <v>24</v>
      </c>
      <c r="H54720">
        <v>48.8</v>
      </c>
      <c r="I54720">
        <v>19.149999999999999</v>
      </c>
      <c r="J54720">
        <v>29.65</v>
      </c>
      <c r="K54720">
        <v>0</v>
      </c>
      <c r="L54720">
        <v>0</v>
      </c>
      <c r="M54720">
        <v>0</v>
      </c>
      <c r="N54720">
        <v>0</v>
      </c>
      <c r="O54720">
        <v>0</v>
      </c>
      <c r="P54720">
        <v>0</v>
      </c>
      <c r="Q54720" t="s">
        <v>39</v>
      </c>
      <c r="R54720" t="s">
        <v>225</v>
      </c>
      <c r="S54720">
        <v>0</v>
      </c>
      <c r="T54720">
        <v>0</v>
      </c>
      <c r="U54720" t="s">
        <v>26</v>
      </c>
      <c r="V54720" t="s">
        <v>25</v>
      </c>
      <c r="W54720" s="1">
        <v>45515</v>
      </c>
    </row>
    <row r="54721" spans="1:23" x14ac:dyDescent="0.25">
      <c r="A54721">
        <v>4252701</v>
      </c>
      <c r="B54721">
        <v>4743</v>
      </c>
      <c r="C54721">
        <v>3300232</v>
      </c>
      <c r="D54721" t="s">
        <v>1056</v>
      </c>
      <c r="E54721" t="s">
        <v>875</v>
      </c>
      <c r="F54721" t="s">
        <v>23</v>
      </c>
      <c r="G54721" t="s">
        <v>24</v>
      </c>
      <c r="H54721">
        <v>6.75</v>
      </c>
      <c r="I54721">
        <v>2.2000000000000002</v>
      </c>
      <c r="J54721">
        <v>4.55</v>
      </c>
      <c r="K54721">
        <v>0</v>
      </c>
      <c r="L54721">
        <v>0</v>
      </c>
      <c r="M54721">
        <v>0</v>
      </c>
      <c r="N54721">
        <v>0</v>
      </c>
      <c r="O54721">
        <v>0</v>
      </c>
      <c r="P54721">
        <v>0</v>
      </c>
      <c r="Q54721" t="s">
        <v>39</v>
      </c>
      <c r="R54721" t="s">
        <v>225</v>
      </c>
      <c r="S54721">
        <v>0</v>
      </c>
      <c r="T54721">
        <v>0</v>
      </c>
      <c r="U54721" t="s">
        <v>26</v>
      </c>
      <c r="V54721" t="s">
        <v>25</v>
      </c>
      <c r="W54721" s="1">
        <v>45518</v>
      </c>
    </row>
    <row r="54722" spans="1:23" x14ac:dyDescent="0.25">
      <c r="A54722">
        <v>4302605</v>
      </c>
      <c r="B54722">
        <v>1731</v>
      </c>
      <c r="C54722">
        <v>426634620</v>
      </c>
      <c r="D54722" t="s">
        <v>1482</v>
      </c>
      <c r="E54722" t="s">
        <v>912</v>
      </c>
      <c r="F54722" t="s">
        <v>23</v>
      </c>
      <c r="G54722" t="s">
        <v>24</v>
      </c>
      <c r="H54722">
        <v>15.6</v>
      </c>
      <c r="I54722">
        <v>1.32</v>
      </c>
      <c r="J54722">
        <v>14.28</v>
      </c>
      <c r="K54722">
        <v>0</v>
      </c>
      <c r="L54722">
        <v>0</v>
      </c>
      <c r="M54722">
        <v>0</v>
      </c>
      <c r="N54722">
        <v>0</v>
      </c>
      <c r="O54722">
        <v>0</v>
      </c>
      <c r="P54722">
        <v>0</v>
      </c>
      <c r="Q54722" t="s">
        <v>39</v>
      </c>
      <c r="R54722" t="s">
        <v>225</v>
      </c>
      <c r="S54722">
        <v>0</v>
      </c>
      <c r="T54722">
        <v>0</v>
      </c>
      <c r="U54722" t="s">
        <v>26</v>
      </c>
      <c r="V54722" t="s">
        <v>25</v>
      </c>
      <c r="W54722" s="1">
        <v>45522</v>
      </c>
    </row>
    <row r="54723" spans="1:23" x14ac:dyDescent="0.25">
      <c r="A54723">
        <v>4302952</v>
      </c>
      <c r="B54723">
        <v>24526</v>
      </c>
      <c r="C54723">
        <v>420018912</v>
      </c>
      <c r="D54723" t="s">
        <v>975</v>
      </c>
      <c r="E54723" t="s">
        <v>874</v>
      </c>
      <c r="F54723" t="s">
        <v>23</v>
      </c>
      <c r="G54723" t="s">
        <v>24</v>
      </c>
      <c r="H54723">
        <v>13</v>
      </c>
      <c r="I54723">
        <v>3.05</v>
      </c>
      <c r="J54723">
        <v>9.9499999999999993</v>
      </c>
      <c r="K54723">
        <v>0</v>
      </c>
      <c r="L54723">
        <v>0</v>
      </c>
      <c r="M54723">
        <v>0</v>
      </c>
      <c r="N54723">
        <v>0</v>
      </c>
      <c r="O54723">
        <v>0</v>
      </c>
      <c r="P54723">
        <v>0</v>
      </c>
      <c r="Q54723" t="s">
        <v>39</v>
      </c>
      <c r="R54723" t="s">
        <v>225</v>
      </c>
      <c r="S54723">
        <v>0</v>
      </c>
      <c r="T54723">
        <v>0</v>
      </c>
      <c r="U54723" t="s">
        <v>26</v>
      </c>
      <c r="V54723" t="s">
        <v>25</v>
      </c>
      <c r="W54723" s="1">
        <v>45522</v>
      </c>
    </row>
    <row r="54724" spans="1:23" x14ac:dyDescent="0.25">
      <c r="A54724">
        <v>4355508</v>
      </c>
      <c r="B54724">
        <v>6403</v>
      </c>
      <c r="C54724">
        <v>3001114</v>
      </c>
      <c r="D54724" t="s">
        <v>960</v>
      </c>
      <c r="E54724" t="s">
        <v>874</v>
      </c>
      <c r="F54724" t="s">
        <v>23</v>
      </c>
      <c r="G54724" t="s">
        <v>24</v>
      </c>
      <c r="H54724">
        <v>10.4</v>
      </c>
      <c r="I54724">
        <v>12.48</v>
      </c>
      <c r="J54724">
        <v>-2.08</v>
      </c>
      <c r="K54724">
        <v>0</v>
      </c>
      <c r="L54724">
        <v>0</v>
      </c>
      <c r="M54724">
        <v>0</v>
      </c>
      <c r="N54724">
        <v>0</v>
      </c>
      <c r="O54724">
        <v>0</v>
      </c>
      <c r="P54724">
        <v>0</v>
      </c>
      <c r="Q54724" t="s">
        <v>39</v>
      </c>
      <c r="R54724" t="s">
        <v>225</v>
      </c>
      <c r="S54724">
        <v>0</v>
      </c>
      <c r="T54724">
        <v>0</v>
      </c>
      <c r="U54724" t="s">
        <v>26</v>
      </c>
      <c r="V54724" t="s">
        <v>25</v>
      </c>
      <c r="W54724" s="1">
        <v>45526</v>
      </c>
    </row>
    <row r="54725" spans="1:23" x14ac:dyDescent="0.25">
      <c r="A54725">
        <v>4384410</v>
      </c>
      <c r="B54725">
        <v>4743</v>
      </c>
      <c r="C54725">
        <v>426635202</v>
      </c>
      <c r="D54725" t="s">
        <v>1011</v>
      </c>
      <c r="E54725" t="s">
        <v>887</v>
      </c>
      <c r="F54725" t="s">
        <v>23</v>
      </c>
      <c r="G54725" t="s">
        <v>24</v>
      </c>
      <c r="H54725">
        <v>5.2</v>
      </c>
      <c r="I54725">
        <v>1.4</v>
      </c>
      <c r="J54725">
        <v>3.8</v>
      </c>
      <c r="K54725">
        <v>0</v>
      </c>
      <c r="L54725">
        <v>0</v>
      </c>
      <c r="M54725">
        <v>0</v>
      </c>
      <c r="N54725">
        <v>0</v>
      </c>
      <c r="O54725">
        <v>0</v>
      </c>
      <c r="P54725">
        <v>0</v>
      </c>
      <c r="Q54725" t="s">
        <v>39</v>
      </c>
      <c r="R54725" t="s">
        <v>225</v>
      </c>
      <c r="S54725">
        <v>0</v>
      </c>
      <c r="T54725">
        <v>0</v>
      </c>
      <c r="U54725" t="s">
        <v>26</v>
      </c>
      <c r="V54725" t="s">
        <v>25</v>
      </c>
      <c r="W54725" s="1">
        <v>45528</v>
      </c>
    </row>
    <row r="54726" spans="1:23" x14ac:dyDescent="0.25">
      <c r="A54726">
        <v>4385511</v>
      </c>
      <c r="B54726">
        <v>4938</v>
      </c>
      <c r="C54726">
        <v>420018737</v>
      </c>
      <c r="D54726" t="s">
        <v>1236</v>
      </c>
      <c r="E54726" t="s">
        <v>875</v>
      </c>
      <c r="F54726" t="s">
        <v>23</v>
      </c>
      <c r="G54726" t="s">
        <v>24</v>
      </c>
      <c r="H54726">
        <v>37.5</v>
      </c>
      <c r="I54726">
        <v>47.07</v>
      </c>
      <c r="J54726">
        <v>-9.57</v>
      </c>
      <c r="K54726">
        <v>0</v>
      </c>
      <c r="L54726">
        <v>0</v>
      </c>
      <c r="M54726">
        <v>0</v>
      </c>
      <c r="N54726">
        <v>0</v>
      </c>
      <c r="O54726">
        <v>0</v>
      </c>
      <c r="P54726">
        <v>0</v>
      </c>
      <c r="Q54726" t="s">
        <v>39</v>
      </c>
      <c r="R54726" t="s">
        <v>225</v>
      </c>
      <c r="S54726">
        <v>0</v>
      </c>
      <c r="T54726">
        <v>0</v>
      </c>
      <c r="U54726" t="s">
        <v>26</v>
      </c>
      <c r="V54726" t="s">
        <v>25</v>
      </c>
      <c r="W54726" s="1">
        <v>45528</v>
      </c>
    </row>
    <row r="54727" spans="1:23" x14ac:dyDescent="0.25">
      <c r="A54727">
        <v>4397048</v>
      </c>
      <c r="B54727">
        <v>8037</v>
      </c>
      <c r="C54727">
        <v>426633809</v>
      </c>
      <c r="D54727" t="s">
        <v>984</v>
      </c>
      <c r="E54727" t="s">
        <v>874</v>
      </c>
      <c r="F54727" t="s">
        <v>23</v>
      </c>
      <c r="G54727" t="s">
        <v>24</v>
      </c>
      <c r="H54727">
        <v>10.4</v>
      </c>
      <c r="I54727">
        <v>6.56</v>
      </c>
      <c r="J54727">
        <v>3.84</v>
      </c>
      <c r="K54727">
        <v>0</v>
      </c>
      <c r="L54727">
        <v>0</v>
      </c>
      <c r="M54727">
        <v>0</v>
      </c>
      <c r="N54727">
        <v>0</v>
      </c>
      <c r="O54727">
        <v>0</v>
      </c>
      <c r="P54727">
        <v>0</v>
      </c>
      <c r="Q54727" t="s">
        <v>39</v>
      </c>
      <c r="R54727" t="s">
        <v>225</v>
      </c>
      <c r="S54727">
        <v>0</v>
      </c>
      <c r="T54727">
        <v>0</v>
      </c>
      <c r="U54727" t="s">
        <v>26</v>
      </c>
      <c r="V54727" t="s">
        <v>25</v>
      </c>
      <c r="W54727" s="1">
        <v>45529</v>
      </c>
    </row>
    <row r="54728" spans="1:23" x14ac:dyDescent="0.25">
      <c r="A54728">
        <v>4414073</v>
      </c>
      <c r="B54728">
        <v>32954</v>
      </c>
      <c r="C54728">
        <v>3001127</v>
      </c>
      <c r="D54728" t="s">
        <v>1028</v>
      </c>
      <c r="E54728" t="s">
        <v>874</v>
      </c>
      <c r="F54728" t="s">
        <v>23</v>
      </c>
      <c r="G54728" t="s">
        <v>24</v>
      </c>
      <c r="H54728">
        <v>10.4</v>
      </c>
      <c r="I54728">
        <v>0.3</v>
      </c>
      <c r="J54728">
        <v>10.1</v>
      </c>
      <c r="K54728">
        <v>0</v>
      </c>
      <c r="L54728">
        <v>0</v>
      </c>
      <c r="M54728">
        <v>0</v>
      </c>
      <c r="N54728">
        <v>0</v>
      </c>
      <c r="O54728">
        <v>0</v>
      </c>
      <c r="P54728">
        <v>0</v>
      </c>
      <c r="Q54728" t="s">
        <v>39</v>
      </c>
      <c r="R54728" t="s">
        <v>225</v>
      </c>
      <c r="S54728">
        <v>0</v>
      </c>
      <c r="T54728">
        <v>0</v>
      </c>
      <c r="U54728" t="s">
        <v>26</v>
      </c>
      <c r="V54728" t="s">
        <v>25</v>
      </c>
      <c r="W54728" s="1">
        <v>45531</v>
      </c>
    </row>
    <row r="54729" spans="1:23" x14ac:dyDescent="0.25">
      <c r="A54729">
        <v>4414177</v>
      </c>
      <c r="B54729">
        <v>1582</v>
      </c>
      <c r="C54729">
        <v>420019272</v>
      </c>
      <c r="D54729" t="s">
        <v>1001</v>
      </c>
      <c r="E54729" t="s">
        <v>886</v>
      </c>
      <c r="F54729" t="s">
        <v>23</v>
      </c>
      <c r="G54729" t="s">
        <v>24</v>
      </c>
      <c r="H54729">
        <v>13</v>
      </c>
      <c r="I54729">
        <v>2.2799999999999998</v>
      </c>
      <c r="J54729">
        <v>10.72</v>
      </c>
      <c r="K54729">
        <v>0</v>
      </c>
      <c r="L54729">
        <v>0</v>
      </c>
      <c r="M54729">
        <v>0</v>
      </c>
      <c r="N54729">
        <v>0</v>
      </c>
      <c r="O54729">
        <v>0</v>
      </c>
      <c r="P54729">
        <v>0</v>
      </c>
      <c r="Q54729" t="s">
        <v>39</v>
      </c>
      <c r="R54729" t="s">
        <v>225</v>
      </c>
      <c r="S54729">
        <v>0</v>
      </c>
      <c r="T54729">
        <v>0</v>
      </c>
      <c r="U54729" t="s">
        <v>26</v>
      </c>
      <c r="V54729" t="s">
        <v>25</v>
      </c>
      <c r="W54729" s="1">
        <v>45531</v>
      </c>
    </row>
    <row r="54730" spans="1:23" x14ac:dyDescent="0.25">
      <c r="A54730">
        <v>4423851</v>
      </c>
      <c r="B54730">
        <v>19368</v>
      </c>
      <c r="C54730">
        <v>426634570</v>
      </c>
      <c r="D54730" t="s">
        <v>985</v>
      </c>
      <c r="E54730" t="s">
        <v>874</v>
      </c>
      <c r="F54730" t="s">
        <v>23</v>
      </c>
      <c r="G54730" t="s">
        <v>24</v>
      </c>
      <c r="H54730">
        <v>10.4</v>
      </c>
      <c r="I54730">
        <v>4.4800000000000004</v>
      </c>
      <c r="J54730">
        <v>5.92</v>
      </c>
      <c r="K54730">
        <v>0</v>
      </c>
      <c r="L54730">
        <v>0</v>
      </c>
      <c r="M54730">
        <v>0</v>
      </c>
      <c r="N54730">
        <v>0</v>
      </c>
      <c r="O54730">
        <v>0</v>
      </c>
      <c r="P54730">
        <v>0</v>
      </c>
      <c r="Q54730" t="s">
        <v>39</v>
      </c>
      <c r="R54730" t="s">
        <v>225</v>
      </c>
      <c r="S54730">
        <v>0</v>
      </c>
      <c r="T54730">
        <v>0</v>
      </c>
      <c r="U54730" t="s">
        <v>26</v>
      </c>
      <c r="V54730" t="s">
        <v>25</v>
      </c>
      <c r="W54730" s="1">
        <v>45532</v>
      </c>
    </row>
    <row r="54731" spans="1:23" x14ac:dyDescent="0.25">
      <c r="A54731">
        <v>4424522</v>
      </c>
      <c r="B54731">
        <v>2126</v>
      </c>
      <c r="C54731">
        <v>3001114</v>
      </c>
      <c r="D54731" t="s">
        <v>960</v>
      </c>
      <c r="E54731" t="s">
        <v>874</v>
      </c>
      <c r="F54731" t="s">
        <v>23</v>
      </c>
      <c r="G54731" t="s">
        <v>24</v>
      </c>
      <c r="H54731">
        <v>10.4</v>
      </c>
      <c r="I54731">
        <v>2.8</v>
      </c>
      <c r="J54731">
        <v>7.6</v>
      </c>
      <c r="K54731">
        <v>0</v>
      </c>
      <c r="L54731">
        <v>0</v>
      </c>
      <c r="M54731">
        <v>0</v>
      </c>
      <c r="N54731">
        <v>0</v>
      </c>
      <c r="O54731">
        <v>0</v>
      </c>
      <c r="P54731">
        <v>0</v>
      </c>
      <c r="Q54731" t="s">
        <v>39</v>
      </c>
      <c r="R54731" t="s">
        <v>225</v>
      </c>
      <c r="S54731">
        <v>0</v>
      </c>
      <c r="T54731">
        <v>0</v>
      </c>
      <c r="U54731" t="s">
        <v>26</v>
      </c>
      <c r="V54731" t="s">
        <v>25</v>
      </c>
      <c r="W54731" s="1">
        <v>45532</v>
      </c>
    </row>
    <row r="54732" spans="1:23" x14ac:dyDescent="0.25">
      <c r="A54732">
        <v>4432746</v>
      </c>
      <c r="B54732">
        <v>32954</v>
      </c>
      <c r="C54732">
        <v>426634570</v>
      </c>
      <c r="D54732" t="s">
        <v>985</v>
      </c>
      <c r="E54732" t="s">
        <v>874</v>
      </c>
      <c r="F54732" t="s">
        <v>23</v>
      </c>
      <c r="G54732" t="s">
        <v>24</v>
      </c>
      <c r="H54732">
        <v>10.4</v>
      </c>
      <c r="I54732">
        <v>14.2</v>
      </c>
      <c r="J54732">
        <v>-3.8</v>
      </c>
      <c r="K54732">
        <v>0</v>
      </c>
      <c r="L54732">
        <v>0</v>
      </c>
      <c r="M54732">
        <v>0</v>
      </c>
      <c r="N54732">
        <v>0</v>
      </c>
      <c r="O54732">
        <v>0</v>
      </c>
      <c r="P54732">
        <v>0</v>
      </c>
      <c r="Q54732" t="s">
        <v>39</v>
      </c>
      <c r="R54732" t="s">
        <v>225</v>
      </c>
      <c r="S54732">
        <v>0</v>
      </c>
      <c r="T54732">
        <v>0</v>
      </c>
      <c r="U54732" t="s">
        <v>26</v>
      </c>
      <c r="V54732" t="s">
        <v>25</v>
      </c>
      <c r="W54732" s="1">
        <v>45533</v>
      </c>
    </row>
    <row r="54733" spans="1:23" x14ac:dyDescent="0.25">
      <c r="A54733">
        <v>4252091</v>
      </c>
      <c r="B54733">
        <v>1765</v>
      </c>
      <c r="C54733">
        <v>3001114</v>
      </c>
      <c r="D54733" t="s">
        <v>960</v>
      </c>
      <c r="E54733" t="s">
        <v>874</v>
      </c>
      <c r="F54733" t="s">
        <v>23</v>
      </c>
      <c r="G54733" t="s">
        <v>24</v>
      </c>
      <c r="H54733">
        <v>10.4</v>
      </c>
      <c r="I54733">
        <v>3.12</v>
      </c>
      <c r="J54733">
        <v>7.28</v>
      </c>
      <c r="K54733">
        <v>0</v>
      </c>
      <c r="L54733">
        <v>0</v>
      </c>
      <c r="M54733">
        <v>0</v>
      </c>
      <c r="N54733">
        <v>0</v>
      </c>
      <c r="O54733">
        <v>0</v>
      </c>
      <c r="P54733">
        <v>0</v>
      </c>
      <c r="Q54733" t="s">
        <v>39</v>
      </c>
      <c r="R54733" t="s">
        <v>249</v>
      </c>
      <c r="S54733">
        <v>0</v>
      </c>
      <c r="T54733">
        <v>0</v>
      </c>
      <c r="U54733" t="s">
        <v>26</v>
      </c>
      <c r="V54733" t="s">
        <v>25</v>
      </c>
      <c r="W54733" s="1">
        <v>45518</v>
      </c>
    </row>
    <row r="54734" spans="1:23" x14ac:dyDescent="0.25">
      <c r="A54734">
        <v>4109475</v>
      </c>
      <c r="B54734">
        <v>1258</v>
      </c>
      <c r="C54734">
        <v>3001090</v>
      </c>
      <c r="D54734" t="s">
        <v>957</v>
      </c>
      <c r="E54734" t="s">
        <v>874</v>
      </c>
      <c r="F54734" t="s">
        <v>23</v>
      </c>
      <c r="G54734" t="s">
        <v>24</v>
      </c>
      <c r="H54734">
        <v>13</v>
      </c>
      <c r="I54734">
        <v>5.35</v>
      </c>
      <c r="J54734">
        <v>7.65</v>
      </c>
      <c r="K54734">
        <v>0</v>
      </c>
      <c r="L54734">
        <v>0</v>
      </c>
      <c r="M54734">
        <v>0</v>
      </c>
      <c r="N54734">
        <v>0</v>
      </c>
      <c r="O54734">
        <v>0</v>
      </c>
      <c r="P54734">
        <v>0</v>
      </c>
      <c r="Q54734" t="s">
        <v>39</v>
      </c>
      <c r="R54734" t="s">
        <v>214</v>
      </c>
      <c r="S54734">
        <v>0</v>
      </c>
      <c r="T54734">
        <v>0</v>
      </c>
      <c r="U54734" t="s">
        <v>26</v>
      </c>
      <c r="V54734" t="s">
        <v>25</v>
      </c>
      <c r="W54734" s="1">
        <v>45507</v>
      </c>
    </row>
    <row r="54735" spans="1:23" x14ac:dyDescent="0.25">
      <c r="A54735">
        <v>4197122</v>
      </c>
      <c r="B54735">
        <v>15242</v>
      </c>
      <c r="C54735">
        <v>420018912</v>
      </c>
      <c r="D54735" t="s">
        <v>975</v>
      </c>
      <c r="E54735" t="s">
        <v>874</v>
      </c>
      <c r="F54735" t="s">
        <v>23</v>
      </c>
      <c r="G54735" t="s">
        <v>24</v>
      </c>
      <c r="H54735">
        <v>13</v>
      </c>
      <c r="I54735">
        <v>11.4</v>
      </c>
      <c r="J54735">
        <v>1.6</v>
      </c>
      <c r="K54735">
        <v>0</v>
      </c>
      <c r="L54735">
        <v>0</v>
      </c>
      <c r="M54735">
        <v>0</v>
      </c>
      <c r="N54735">
        <v>0</v>
      </c>
      <c r="O54735">
        <v>0</v>
      </c>
      <c r="P54735">
        <v>0</v>
      </c>
      <c r="Q54735" t="s">
        <v>39</v>
      </c>
      <c r="R54735" t="s">
        <v>214</v>
      </c>
      <c r="S54735">
        <v>0</v>
      </c>
      <c r="T54735">
        <v>0</v>
      </c>
      <c r="U54735" t="s">
        <v>26</v>
      </c>
      <c r="V54735" t="s">
        <v>25</v>
      </c>
      <c r="W54735" s="1">
        <v>45513</v>
      </c>
    </row>
    <row r="54736" spans="1:23" x14ac:dyDescent="0.25">
      <c r="A54736">
        <v>4209416</v>
      </c>
      <c r="B54736">
        <v>18924</v>
      </c>
      <c r="C54736">
        <v>420040182</v>
      </c>
      <c r="D54736" t="s">
        <v>973</v>
      </c>
      <c r="E54736" t="s">
        <v>874</v>
      </c>
      <c r="F54736" t="s">
        <v>23</v>
      </c>
      <c r="G54736" t="s">
        <v>24</v>
      </c>
      <c r="H54736">
        <v>102</v>
      </c>
      <c r="I54736">
        <v>16.3</v>
      </c>
      <c r="J54736">
        <v>85.7</v>
      </c>
      <c r="K54736">
        <v>0</v>
      </c>
      <c r="L54736">
        <v>0</v>
      </c>
      <c r="M54736">
        <v>0</v>
      </c>
      <c r="N54736">
        <v>0</v>
      </c>
      <c r="O54736">
        <v>0</v>
      </c>
      <c r="P54736">
        <v>0</v>
      </c>
      <c r="Q54736" t="s">
        <v>39</v>
      </c>
      <c r="R54736" t="s">
        <v>214</v>
      </c>
      <c r="S54736">
        <v>0</v>
      </c>
      <c r="T54736">
        <v>0</v>
      </c>
      <c r="U54736" t="s">
        <v>26</v>
      </c>
      <c r="V54736" t="s">
        <v>25</v>
      </c>
      <c r="W54736" s="1">
        <v>45514</v>
      </c>
    </row>
    <row r="54737" spans="1:23" x14ac:dyDescent="0.25">
      <c r="A54737">
        <v>4221893</v>
      </c>
      <c r="B54737">
        <v>22550</v>
      </c>
      <c r="C54737">
        <v>420033218</v>
      </c>
      <c r="D54737" t="s">
        <v>956</v>
      </c>
      <c r="E54737" t="s">
        <v>874</v>
      </c>
      <c r="F54737" t="s">
        <v>23</v>
      </c>
      <c r="G54737" t="s">
        <v>24</v>
      </c>
      <c r="H54737">
        <v>10.4</v>
      </c>
      <c r="I54737">
        <v>2.8</v>
      </c>
      <c r="J54737">
        <v>7.6</v>
      </c>
      <c r="K54737">
        <v>0</v>
      </c>
      <c r="L54737">
        <v>0</v>
      </c>
      <c r="M54737">
        <v>0</v>
      </c>
      <c r="N54737">
        <v>0</v>
      </c>
      <c r="O54737">
        <v>0</v>
      </c>
      <c r="P54737">
        <v>0</v>
      </c>
      <c r="Q54737" t="s">
        <v>39</v>
      </c>
      <c r="R54737" t="s">
        <v>214</v>
      </c>
      <c r="S54737">
        <v>0</v>
      </c>
      <c r="T54737">
        <v>0</v>
      </c>
      <c r="U54737" t="s">
        <v>26</v>
      </c>
      <c r="V54737" t="s">
        <v>25</v>
      </c>
      <c r="W54737" s="1">
        <v>45515</v>
      </c>
    </row>
    <row r="54738" spans="1:23" x14ac:dyDescent="0.25">
      <c r="A54738">
        <v>4313586</v>
      </c>
      <c r="B54738">
        <v>4618</v>
      </c>
      <c r="C54738">
        <v>3001114</v>
      </c>
      <c r="D54738" t="s">
        <v>960</v>
      </c>
      <c r="E54738" t="s">
        <v>874</v>
      </c>
      <c r="F54738" t="s">
        <v>23</v>
      </c>
      <c r="G54738" t="s">
        <v>24</v>
      </c>
      <c r="H54738">
        <v>10.4</v>
      </c>
      <c r="I54738">
        <v>2.08</v>
      </c>
      <c r="J54738">
        <v>8.32</v>
      </c>
      <c r="K54738">
        <v>0</v>
      </c>
      <c r="L54738">
        <v>0</v>
      </c>
      <c r="M54738">
        <v>0</v>
      </c>
      <c r="N54738">
        <v>0</v>
      </c>
      <c r="O54738">
        <v>0</v>
      </c>
      <c r="P54738">
        <v>0</v>
      </c>
      <c r="Q54738" t="s">
        <v>39</v>
      </c>
      <c r="R54738" t="s">
        <v>214</v>
      </c>
      <c r="S54738">
        <v>0</v>
      </c>
      <c r="T54738">
        <v>0</v>
      </c>
      <c r="U54738" t="s">
        <v>26</v>
      </c>
      <c r="V54738" t="s">
        <v>25</v>
      </c>
      <c r="W54738" s="1">
        <v>45523</v>
      </c>
    </row>
    <row r="54739" spans="1:23" x14ac:dyDescent="0.25">
      <c r="A54739">
        <v>4395257</v>
      </c>
      <c r="B54739">
        <v>39979</v>
      </c>
      <c r="C54739">
        <v>420033218</v>
      </c>
      <c r="D54739" t="s">
        <v>956</v>
      </c>
      <c r="E54739" t="s">
        <v>874</v>
      </c>
      <c r="F54739" t="s">
        <v>23</v>
      </c>
      <c r="G54739" t="s">
        <v>24</v>
      </c>
      <c r="H54739">
        <v>15.2</v>
      </c>
      <c r="I54739">
        <v>13.28</v>
      </c>
      <c r="J54739">
        <v>1.92</v>
      </c>
      <c r="K54739">
        <v>0</v>
      </c>
      <c r="L54739">
        <v>0</v>
      </c>
      <c r="M54739">
        <v>0</v>
      </c>
      <c r="N54739">
        <v>0</v>
      </c>
      <c r="O54739">
        <v>0</v>
      </c>
      <c r="P54739">
        <v>0</v>
      </c>
      <c r="Q54739" t="s">
        <v>39</v>
      </c>
      <c r="R54739" t="s">
        <v>214</v>
      </c>
      <c r="S54739">
        <v>0</v>
      </c>
      <c r="T54739">
        <v>0</v>
      </c>
      <c r="U54739" t="s">
        <v>26</v>
      </c>
      <c r="V54739" t="s">
        <v>25</v>
      </c>
      <c r="W54739" s="1">
        <v>45529</v>
      </c>
    </row>
    <row r="54740" spans="1:23" x14ac:dyDescent="0.25">
      <c r="A54740">
        <v>4324845</v>
      </c>
      <c r="B54740">
        <v>1440</v>
      </c>
      <c r="C54740">
        <v>3001090</v>
      </c>
      <c r="D54740" t="s">
        <v>957</v>
      </c>
      <c r="E54740" t="s">
        <v>874</v>
      </c>
      <c r="F54740" t="s">
        <v>23</v>
      </c>
      <c r="G54740" t="s">
        <v>24</v>
      </c>
      <c r="H54740">
        <v>13</v>
      </c>
      <c r="I54740">
        <v>1.3</v>
      </c>
      <c r="J54740">
        <v>11.7</v>
      </c>
      <c r="K54740">
        <v>0</v>
      </c>
      <c r="L54740">
        <v>0</v>
      </c>
      <c r="M54740">
        <v>0</v>
      </c>
      <c r="N54740">
        <v>0</v>
      </c>
      <c r="O54740">
        <v>0</v>
      </c>
      <c r="P54740">
        <v>0</v>
      </c>
      <c r="Q54740" t="s">
        <v>39</v>
      </c>
      <c r="R54740" t="s">
        <v>218</v>
      </c>
      <c r="S54740">
        <v>0</v>
      </c>
      <c r="T54740">
        <v>0</v>
      </c>
      <c r="U54740" t="s">
        <v>26</v>
      </c>
      <c r="V54740" t="s">
        <v>25</v>
      </c>
      <c r="W54740" s="1">
        <v>45524</v>
      </c>
    </row>
    <row r="54741" spans="1:23" x14ac:dyDescent="0.25">
      <c r="A54741">
        <v>4324848</v>
      </c>
      <c r="B54741">
        <v>1440</v>
      </c>
      <c r="C54741">
        <v>420033218</v>
      </c>
      <c r="D54741" t="s">
        <v>956</v>
      </c>
      <c r="E54741" t="s">
        <v>874</v>
      </c>
      <c r="F54741" t="s">
        <v>23</v>
      </c>
      <c r="G54741" t="s">
        <v>24</v>
      </c>
      <c r="H54741">
        <v>10.4</v>
      </c>
      <c r="I54741">
        <v>6.16</v>
      </c>
      <c r="J54741">
        <v>4.24</v>
      </c>
      <c r="K54741">
        <v>0</v>
      </c>
      <c r="L54741">
        <v>0</v>
      </c>
      <c r="M54741">
        <v>0</v>
      </c>
      <c r="N54741">
        <v>0</v>
      </c>
      <c r="O54741">
        <v>0</v>
      </c>
      <c r="P54741">
        <v>0</v>
      </c>
      <c r="Q54741" t="s">
        <v>39</v>
      </c>
      <c r="R54741" t="s">
        <v>218</v>
      </c>
      <c r="S54741">
        <v>0</v>
      </c>
      <c r="T54741">
        <v>0</v>
      </c>
      <c r="U54741" t="s">
        <v>26</v>
      </c>
      <c r="V54741" t="s">
        <v>25</v>
      </c>
      <c r="W54741" s="1">
        <v>45524</v>
      </c>
    </row>
    <row r="54742" spans="1:23" x14ac:dyDescent="0.25">
      <c r="A54742">
        <v>4313254</v>
      </c>
      <c r="B54742">
        <v>10744</v>
      </c>
      <c r="C54742">
        <v>5000003</v>
      </c>
      <c r="D54742" t="s">
        <v>958</v>
      </c>
      <c r="E54742" t="s">
        <v>875</v>
      </c>
      <c r="F54742" t="s">
        <v>23</v>
      </c>
      <c r="G54742" t="s">
        <v>24</v>
      </c>
      <c r="H54742">
        <v>5.2</v>
      </c>
      <c r="I54742">
        <v>6.34</v>
      </c>
      <c r="J54742">
        <v>-1.1399999999999999</v>
      </c>
      <c r="K54742">
        <v>0</v>
      </c>
      <c r="L54742">
        <v>0</v>
      </c>
      <c r="M54742">
        <v>0</v>
      </c>
      <c r="N54742">
        <v>0</v>
      </c>
      <c r="O54742">
        <v>0</v>
      </c>
      <c r="P54742">
        <v>0</v>
      </c>
      <c r="Q54742" t="s">
        <v>39</v>
      </c>
      <c r="R54742" t="s">
        <v>219</v>
      </c>
      <c r="S54742">
        <v>0</v>
      </c>
      <c r="T54742">
        <v>0</v>
      </c>
      <c r="U54742" t="s">
        <v>26</v>
      </c>
      <c r="V54742" t="s">
        <v>25</v>
      </c>
      <c r="W54742" s="1">
        <v>45523</v>
      </c>
    </row>
    <row r="54743" spans="1:23" x14ac:dyDescent="0.25">
      <c r="A54743">
        <v>4355417</v>
      </c>
      <c r="B54743">
        <v>1709</v>
      </c>
      <c r="C54743">
        <v>420033218</v>
      </c>
      <c r="D54743" t="s">
        <v>956</v>
      </c>
      <c r="E54743" t="s">
        <v>874</v>
      </c>
      <c r="F54743" t="s">
        <v>23</v>
      </c>
      <c r="G54743" t="s">
        <v>24</v>
      </c>
      <c r="H54743">
        <v>45.6</v>
      </c>
      <c r="I54743">
        <v>25.52</v>
      </c>
      <c r="J54743">
        <v>20.079999999999998</v>
      </c>
      <c r="K54743">
        <v>0</v>
      </c>
      <c r="L54743">
        <v>0</v>
      </c>
      <c r="M54743">
        <v>0</v>
      </c>
      <c r="N54743">
        <v>0</v>
      </c>
      <c r="O54743">
        <v>0</v>
      </c>
      <c r="P54743">
        <v>0</v>
      </c>
      <c r="Q54743" t="s">
        <v>39</v>
      </c>
      <c r="R54743" t="s">
        <v>219</v>
      </c>
      <c r="S54743">
        <v>0</v>
      </c>
      <c r="T54743">
        <v>0</v>
      </c>
      <c r="U54743" t="s">
        <v>26</v>
      </c>
      <c r="V54743" t="s">
        <v>25</v>
      </c>
      <c r="W54743" s="1">
        <v>45526</v>
      </c>
    </row>
    <row r="54744" spans="1:23" x14ac:dyDescent="0.25">
      <c r="A54744">
        <v>4110452</v>
      </c>
      <c r="B54744">
        <v>6353</v>
      </c>
      <c r="C54744">
        <v>420033218</v>
      </c>
      <c r="D54744" t="s">
        <v>956</v>
      </c>
      <c r="E54744" t="s">
        <v>874</v>
      </c>
      <c r="F54744" t="s">
        <v>23</v>
      </c>
      <c r="G54744" t="s">
        <v>24</v>
      </c>
      <c r="H54744">
        <v>10.4</v>
      </c>
      <c r="I54744">
        <v>3.6</v>
      </c>
      <c r="J54744">
        <v>6.8</v>
      </c>
      <c r="K54744">
        <v>0</v>
      </c>
      <c r="L54744">
        <v>0</v>
      </c>
      <c r="M54744">
        <v>0</v>
      </c>
      <c r="N54744">
        <v>0</v>
      </c>
      <c r="O54744">
        <v>0</v>
      </c>
      <c r="P54744">
        <v>0</v>
      </c>
      <c r="Q54744" t="s">
        <v>39</v>
      </c>
      <c r="R54744" t="s">
        <v>227</v>
      </c>
      <c r="S54744">
        <v>0</v>
      </c>
      <c r="T54744">
        <v>0</v>
      </c>
      <c r="U54744" t="s">
        <v>26</v>
      </c>
      <c r="V54744" t="s">
        <v>25</v>
      </c>
      <c r="W54744" s="1">
        <v>45507</v>
      </c>
    </row>
    <row r="54745" spans="1:23" x14ac:dyDescent="0.25">
      <c r="A54745">
        <v>4144460</v>
      </c>
      <c r="B54745">
        <v>1697</v>
      </c>
      <c r="C54745">
        <v>420031882</v>
      </c>
      <c r="D54745" t="s">
        <v>2547</v>
      </c>
      <c r="E54745" t="s">
        <v>916</v>
      </c>
      <c r="F54745" t="s">
        <v>23</v>
      </c>
      <c r="G54745" t="s">
        <v>24</v>
      </c>
      <c r="H54745">
        <v>9.25</v>
      </c>
      <c r="I54745">
        <v>2</v>
      </c>
      <c r="J54745">
        <v>7.25</v>
      </c>
      <c r="K54745">
        <v>0</v>
      </c>
      <c r="L54745">
        <v>0</v>
      </c>
      <c r="M54745">
        <v>0</v>
      </c>
      <c r="N54745">
        <v>0</v>
      </c>
      <c r="O54745">
        <v>0</v>
      </c>
      <c r="P54745">
        <v>0</v>
      </c>
      <c r="Q54745" t="s">
        <v>39</v>
      </c>
      <c r="R54745" t="s">
        <v>227</v>
      </c>
      <c r="S54745">
        <v>0</v>
      </c>
      <c r="T54745">
        <v>0</v>
      </c>
      <c r="U54745" t="s">
        <v>26</v>
      </c>
      <c r="V54745" t="s">
        <v>25</v>
      </c>
      <c r="W54745" s="1">
        <v>45510</v>
      </c>
    </row>
    <row r="54746" spans="1:23" x14ac:dyDescent="0.25">
      <c r="A54746">
        <v>4172640</v>
      </c>
      <c r="B54746">
        <v>1697</v>
      </c>
      <c r="C54746">
        <v>420033461</v>
      </c>
      <c r="D54746" t="s">
        <v>2538</v>
      </c>
      <c r="E54746" t="s">
        <v>900</v>
      </c>
      <c r="F54746" t="s">
        <v>23</v>
      </c>
      <c r="G54746" t="s">
        <v>24</v>
      </c>
      <c r="H54746">
        <v>15.6</v>
      </c>
      <c r="I54746">
        <v>4.05</v>
      </c>
      <c r="J54746">
        <v>11.55</v>
      </c>
      <c r="K54746">
        <v>0</v>
      </c>
      <c r="L54746">
        <v>0</v>
      </c>
      <c r="M54746">
        <v>0</v>
      </c>
      <c r="N54746">
        <v>0</v>
      </c>
      <c r="O54746">
        <v>0</v>
      </c>
      <c r="P54746">
        <v>0</v>
      </c>
      <c r="Q54746" t="s">
        <v>39</v>
      </c>
      <c r="R54746" t="s">
        <v>227</v>
      </c>
      <c r="S54746">
        <v>0</v>
      </c>
      <c r="T54746">
        <v>0</v>
      </c>
      <c r="U54746" t="s">
        <v>26</v>
      </c>
      <c r="V54746" t="s">
        <v>25</v>
      </c>
      <c r="W54746" s="1">
        <v>45512</v>
      </c>
    </row>
    <row r="54747" spans="1:23" x14ac:dyDescent="0.25">
      <c r="A54747">
        <v>4194703</v>
      </c>
      <c r="B54747">
        <v>19379</v>
      </c>
      <c r="C54747">
        <v>420019272</v>
      </c>
      <c r="D54747" t="s">
        <v>1001</v>
      </c>
      <c r="E54747" t="s">
        <v>886</v>
      </c>
      <c r="F54747" t="s">
        <v>23</v>
      </c>
      <c r="G54747" t="s">
        <v>24</v>
      </c>
      <c r="H54747">
        <v>25.8</v>
      </c>
      <c r="I54747">
        <v>9.0399999999999991</v>
      </c>
      <c r="J54747">
        <v>16.760000000000002</v>
      </c>
      <c r="K54747">
        <v>0</v>
      </c>
      <c r="L54747">
        <v>0</v>
      </c>
      <c r="M54747">
        <v>0</v>
      </c>
      <c r="N54747">
        <v>0</v>
      </c>
      <c r="O54747">
        <v>0</v>
      </c>
      <c r="P54747">
        <v>0</v>
      </c>
      <c r="Q54747" t="s">
        <v>39</v>
      </c>
      <c r="R54747" t="s">
        <v>227</v>
      </c>
      <c r="S54747">
        <v>0</v>
      </c>
      <c r="T54747">
        <v>0</v>
      </c>
      <c r="U54747" t="s">
        <v>26</v>
      </c>
      <c r="V54747" t="s">
        <v>25</v>
      </c>
      <c r="W54747" s="1">
        <v>45513</v>
      </c>
    </row>
    <row r="54748" spans="1:23" x14ac:dyDescent="0.25">
      <c r="A54748">
        <v>4194795</v>
      </c>
      <c r="B54748">
        <v>1697</v>
      </c>
      <c r="C54748">
        <v>426634755</v>
      </c>
      <c r="D54748" t="s">
        <v>1682</v>
      </c>
      <c r="E54748" t="s">
        <v>875</v>
      </c>
      <c r="F54748" t="s">
        <v>23</v>
      </c>
      <c r="G54748" t="s">
        <v>24</v>
      </c>
      <c r="H54748">
        <v>13.3</v>
      </c>
      <c r="I54748">
        <v>5.2</v>
      </c>
      <c r="J54748">
        <v>8.1</v>
      </c>
      <c r="K54748">
        <v>0</v>
      </c>
      <c r="L54748">
        <v>0</v>
      </c>
      <c r="M54748">
        <v>0</v>
      </c>
      <c r="N54748">
        <v>0</v>
      </c>
      <c r="O54748">
        <v>0</v>
      </c>
      <c r="P54748">
        <v>0</v>
      </c>
      <c r="Q54748" t="s">
        <v>39</v>
      </c>
      <c r="R54748" t="s">
        <v>227</v>
      </c>
      <c r="S54748">
        <v>0</v>
      </c>
      <c r="T54748">
        <v>0</v>
      </c>
      <c r="U54748" t="s">
        <v>26</v>
      </c>
      <c r="V54748" t="s">
        <v>25</v>
      </c>
      <c r="W54748" s="1">
        <v>45513</v>
      </c>
    </row>
    <row r="54749" spans="1:23" x14ac:dyDescent="0.25">
      <c r="A54749">
        <v>4210933</v>
      </c>
      <c r="B54749">
        <v>4490</v>
      </c>
      <c r="C54749">
        <v>3001114</v>
      </c>
      <c r="D54749" t="s">
        <v>960</v>
      </c>
      <c r="E54749" t="s">
        <v>874</v>
      </c>
      <c r="F54749" t="s">
        <v>23</v>
      </c>
      <c r="G54749" t="s">
        <v>24</v>
      </c>
      <c r="H54749">
        <v>10.4</v>
      </c>
      <c r="I54749">
        <v>3.84</v>
      </c>
      <c r="J54749">
        <v>6.56</v>
      </c>
      <c r="K54749">
        <v>0</v>
      </c>
      <c r="L54749">
        <v>0</v>
      </c>
      <c r="M54749">
        <v>0</v>
      </c>
      <c r="N54749">
        <v>0</v>
      </c>
      <c r="O54749">
        <v>0</v>
      </c>
      <c r="P54749">
        <v>0</v>
      </c>
      <c r="Q54749" t="s">
        <v>39</v>
      </c>
      <c r="R54749" t="s">
        <v>227</v>
      </c>
      <c r="S54749">
        <v>0</v>
      </c>
      <c r="T54749">
        <v>0</v>
      </c>
      <c r="U54749" t="s">
        <v>26</v>
      </c>
      <c r="V54749" t="s">
        <v>25</v>
      </c>
      <c r="W54749" s="1">
        <v>45514</v>
      </c>
    </row>
    <row r="54750" spans="1:23" x14ac:dyDescent="0.25">
      <c r="A54750">
        <v>4241689</v>
      </c>
      <c r="B54750">
        <v>7851</v>
      </c>
      <c r="C54750">
        <v>3001114</v>
      </c>
      <c r="D54750" t="s">
        <v>960</v>
      </c>
      <c r="E54750" t="s">
        <v>874</v>
      </c>
      <c r="F54750" t="s">
        <v>23</v>
      </c>
      <c r="G54750" t="s">
        <v>24</v>
      </c>
      <c r="H54750">
        <v>12</v>
      </c>
      <c r="I54750">
        <v>6.16</v>
      </c>
      <c r="J54750">
        <v>5.84</v>
      </c>
      <c r="K54750">
        <v>0</v>
      </c>
      <c r="L54750">
        <v>0</v>
      </c>
      <c r="M54750">
        <v>0</v>
      </c>
      <c r="N54750">
        <v>0</v>
      </c>
      <c r="O54750">
        <v>0</v>
      </c>
      <c r="P54750">
        <v>0</v>
      </c>
      <c r="Q54750" t="s">
        <v>39</v>
      </c>
      <c r="R54750" t="s">
        <v>227</v>
      </c>
      <c r="S54750">
        <v>0</v>
      </c>
      <c r="T54750">
        <v>0</v>
      </c>
      <c r="U54750" t="s">
        <v>26</v>
      </c>
      <c r="V54750" t="s">
        <v>25</v>
      </c>
      <c r="W54750" s="1">
        <v>45517</v>
      </c>
    </row>
    <row r="54751" spans="1:23" x14ac:dyDescent="0.25">
      <c r="A54751">
        <v>4241690</v>
      </c>
      <c r="B54751">
        <v>7851</v>
      </c>
      <c r="C54751">
        <v>426634805</v>
      </c>
      <c r="D54751" t="s">
        <v>982</v>
      </c>
      <c r="E54751" t="s">
        <v>875</v>
      </c>
      <c r="F54751" t="s">
        <v>23</v>
      </c>
      <c r="G54751" t="s">
        <v>24</v>
      </c>
      <c r="H54751">
        <v>6</v>
      </c>
      <c r="I54751">
        <v>1.96</v>
      </c>
      <c r="J54751">
        <v>4.04</v>
      </c>
      <c r="K54751">
        <v>0</v>
      </c>
      <c r="L54751">
        <v>0</v>
      </c>
      <c r="M54751">
        <v>0</v>
      </c>
      <c r="N54751">
        <v>0</v>
      </c>
      <c r="O54751">
        <v>0</v>
      </c>
      <c r="P54751">
        <v>0</v>
      </c>
      <c r="Q54751" t="s">
        <v>39</v>
      </c>
      <c r="R54751" t="s">
        <v>227</v>
      </c>
      <c r="S54751">
        <v>0</v>
      </c>
      <c r="T54751">
        <v>0</v>
      </c>
      <c r="U54751" t="s">
        <v>26</v>
      </c>
      <c r="V54751" t="s">
        <v>25</v>
      </c>
      <c r="W54751" s="1">
        <v>45517</v>
      </c>
    </row>
    <row r="54752" spans="1:23" x14ac:dyDescent="0.25">
      <c r="A54752">
        <v>4290411</v>
      </c>
      <c r="B54752">
        <v>7851</v>
      </c>
      <c r="C54752">
        <v>426633809</v>
      </c>
      <c r="D54752" t="s">
        <v>984</v>
      </c>
      <c r="E54752" t="s">
        <v>874</v>
      </c>
      <c r="F54752" t="s">
        <v>23</v>
      </c>
      <c r="G54752" t="s">
        <v>24</v>
      </c>
      <c r="H54752">
        <v>10.4</v>
      </c>
      <c r="I54752">
        <v>8.68</v>
      </c>
      <c r="J54752">
        <v>1.72</v>
      </c>
      <c r="K54752">
        <v>0</v>
      </c>
      <c r="L54752">
        <v>0</v>
      </c>
      <c r="M54752">
        <v>0</v>
      </c>
      <c r="N54752">
        <v>0</v>
      </c>
      <c r="O54752">
        <v>0</v>
      </c>
      <c r="P54752">
        <v>0</v>
      </c>
      <c r="Q54752" t="s">
        <v>39</v>
      </c>
      <c r="R54752" t="s">
        <v>227</v>
      </c>
      <c r="S54752">
        <v>0</v>
      </c>
      <c r="T54752">
        <v>0</v>
      </c>
      <c r="U54752" t="s">
        <v>26</v>
      </c>
      <c r="V54752" t="s">
        <v>25</v>
      </c>
      <c r="W54752" s="1">
        <v>45521</v>
      </c>
    </row>
    <row r="54753" spans="1:23" x14ac:dyDescent="0.25">
      <c r="A54753">
        <v>4354974</v>
      </c>
      <c r="B54753">
        <v>1510</v>
      </c>
      <c r="C54753">
        <v>426636025</v>
      </c>
      <c r="D54753" t="s">
        <v>986</v>
      </c>
      <c r="E54753" t="s">
        <v>874</v>
      </c>
      <c r="F54753" t="s">
        <v>23</v>
      </c>
      <c r="G54753" t="s">
        <v>24</v>
      </c>
      <c r="H54753">
        <v>10.4</v>
      </c>
      <c r="I54753">
        <v>0.66</v>
      </c>
      <c r="J54753">
        <v>9.74</v>
      </c>
      <c r="K54753">
        <v>0</v>
      </c>
      <c r="L54753">
        <v>0</v>
      </c>
      <c r="M54753">
        <v>0</v>
      </c>
      <c r="N54753">
        <v>0</v>
      </c>
      <c r="O54753">
        <v>0</v>
      </c>
      <c r="P54753">
        <v>0</v>
      </c>
      <c r="Q54753" t="s">
        <v>39</v>
      </c>
      <c r="R54753" t="s">
        <v>227</v>
      </c>
      <c r="S54753">
        <v>0</v>
      </c>
      <c r="T54753">
        <v>0</v>
      </c>
      <c r="U54753" t="s">
        <v>26</v>
      </c>
      <c r="V54753" t="s">
        <v>25</v>
      </c>
      <c r="W54753" s="1">
        <v>45526</v>
      </c>
    </row>
    <row r="54754" spans="1:23" x14ac:dyDescent="0.25">
      <c r="A54754">
        <v>4354975</v>
      </c>
      <c r="B54754">
        <v>1510</v>
      </c>
      <c r="C54754">
        <v>420033008</v>
      </c>
      <c r="D54754" t="s">
        <v>1156</v>
      </c>
      <c r="E54754" t="s">
        <v>881</v>
      </c>
      <c r="F54754" t="s">
        <v>23</v>
      </c>
      <c r="G54754" t="s">
        <v>24</v>
      </c>
      <c r="H54754">
        <v>13</v>
      </c>
      <c r="I54754">
        <v>13</v>
      </c>
      <c r="J54754">
        <v>0</v>
      </c>
      <c r="K54754">
        <v>0</v>
      </c>
      <c r="L54754">
        <v>0</v>
      </c>
      <c r="M54754">
        <v>0</v>
      </c>
      <c r="N54754">
        <v>0</v>
      </c>
      <c r="O54754">
        <v>0</v>
      </c>
      <c r="P54754">
        <v>0</v>
      </c>
      <c r="Q54754" t="s">
        <v>39</v>
      </c>
      <c r="R54754" t="s">
        <v>227</v>
      </c>
      <c r="S54754">
        <v>0</v>
      </c>
      <c r="T54754">
        <v>0</v>
      </c>
      <c r="U54754" t="s">
        <v>26</v>
      </c>
      <c r="V54754" t="s">
        <v>25</v>
      </c>
      <c r="W54754" s="1">
        <v>45526</v>
      </c>
    </row>
    <row r="54755" spans="1:23" x14ac:dyDescent="0.25">
      <c r="A54755">
        <v>4355102</v>
      </c>
      <c r="B54755">
        <v>6343</v>
      </c>
      <c r="C54755">
        <v>420018912</v>
      </c>
      <c r="D54755" t="s">
        <v>975</v>
      </c>
      <c r="E54755" t="s">
        <v>874</v>
      </c>
      <c r="F54755" t="s">
        <v>23</v>
      </c>
      <c r="G54755" t="s">
        <v>24</v>
      </c>
      <c r="H54755">
        <v>13</v>
      </c>
      <c r="I54755">
        <v>1.75</v>
      </c>
      <c r="J54755">
        <v>11.25</v>
      </c>
      <c r="K54755">
        <v>0</v>
      </c>
      <c r="L54755">
        <v>0</v>
      </c>
      <c r="M54755">
        <v>0</v>
      </c>
      <c r="N54755">
        <v>0</v>
      </c>
      <c r="O54755">
        <v>0</v>
      </c>
      <c r="P54755">
        <v>0</v>
      </c>
      <c r="Q54755" t="s">
        <v>39</v>
      </c>
      <c r="R54755" t="s">
        <v>227</v>
      </c>
      <c r="S54755">
        <v>0</v>
      </c>
      <c r="T54755">
        <v>0</v>
      </c>
      <c r="U54755" t="s">
        <v>26</v>
      </c>
      <c r="V54755" t="s">
        <v>25</v>
      </c>
      <c r="W54755" s="1">
        <v>45526</v>
      </c>
    </row>
    <row r="54756" spans="1:23" x14ac:dyDescent="0.25">
      <c r="A54756">
        <v>4414301</v>
      </c>
      <c r="B54756">
        <v>7820</v>
      </c>
      <c r="C54756">
        <v>426636362</v>
      </c>
      <c r="D54756" t="s">
        <v>1173</v>
      </c>
      <c r="E54756" t="s">
        <v>874</v>
      </c>
      <c r="F54756" t="s">
        <v>23</v>
      </c>
      <c r="G54756" t="s">
        <v>24</v>
      </c>
      <c r="H54756">
        <v>13</v>
      </c>
      <c r="I54756">
        <v>11.3</v>
      </c>
      <c r="J54756">
        <v>1.7</v>
      </c>
      <c r="K54756">
        <v>0</v>
      </c>
      <c r="L54756">
        <v>0</v>
      </c>
      <c r="M54756">
        <v>0</v>
      </c>
      <c r="N54756">
        <v>0</v>
      </c>
      <c r="O54756">
        <v>0</v>
      </c>
      <c r="P54756">
        <v>0</v>
      </c>
      <c r="Q54756" t="s">
        <v>39</v>
      </c>
      <c r="R54756" t="s">
        <v>227</v>
      </c>
      <c r="S54756">
        <v>0</v>
      </c>
      <c r="T54756">
        <v>0</v>
      </c>
      <c r="U54756" t="s">
        <v>26</v>
      </c>
      <c r="V54756" t="s">
        <v>25</v>
      </c>
      <c r="W54756" s="1">
        <v>45531</v>
      </c>
    </row>
    <row r="54757" spans="1:23" x14ac:dyDescent="0.25">
      <c r="A54757">
        <v>4211354</v>
      </c>
      <c r="B54757">
        <v>22000</v>
      </c>
      <c r="C54757">
        <v>3001090</v>
      </c>
      <c r="D54757" t="s">
        <v>957</v>
      </c>
      <c r="E54757" t="s">
        <v>874</v>
      </c>
      <c r="F54757" t="s">
        <v>23</v>
      </c>
      <c r="G54757" t="s">
        <v>24</v>
      </c>
      <c r="H54757">
        <v>13</v>
      </c>
      <c r="I54757">
        <v>32.9</v>
      </c>
      <c r="J54757">
        <v>-19.899999999999999</v>
      </c>
      <c r="K54757">
        <v>0</v>
      </c>
      <c r="L54757">
        <v>0</v>
      </c>
      <c r="M54757">
        <v>0</v>
      </c>
      <c r="N54757">
        <v>0</v>
      </c>
      <c r="O54757">
        <v>0</v>
      </c>
      <c r="P54757">
        <v>0</v>
      </c>
      <c r="Q54757" t="s">
        <v>39</v>
      </c>
      <c r="R54757" t="s">
        <v>247</v>
      </c>
      <c r="S54757">
        <v>0</v>
      </c>
      <c r="T54757">
        <v>0</v>
      </c>
      <c r="U54757" t="s">
        <v>26</v>
      </c>
      <c r="V54757" t="s">
        <v>25</v>
      </c>
      <c r="W54757" s="1">
        <v>45514</v>
      </c>
    </row>
    <row r="54758" spans="1:23" x14ac:dyDescent="0.25">
      <c r="A54758">
        <v>4121937</v>
      </c>
      <c r="B54758">
        <v>7880</v>
      </c>
      <c r="C54758">
        <v>420018912</v>
      </c>
      <c r="D54758" t="s">
        <v>975</v>
      </c>
      <c r="E54758" t="s">
        <v>874</v>
      </c>
      <c r="F54758" t="s">
        <v>23</v>
      </c>
      <c r="G54758" t="s">
        <v>24</v>
      </c>
      <c r="H54758">
        <v>13</v>
      </c>
      <c r="I54758">
        <v>15.2</v>
      </c>
      <c r="J54758">
        <v>-2.2000000000000002</v>
      </c>
      <c r="K54758">
        <v>0</v>
      </c>
      <c r="L54758">
        <v>0</v>
      </c>
      <c r="M54758">
        <v>0</v>
      </c>
      <c r="N54758">
        <v>0</v>
      </c>
      <c r="O54758">
        <v>0</v>
      </c>
      <c r="P54758">
        <v>0</v>
      </c>
      <c r="Q54758" t="s">
        <v>39</v>
      </c>
      <c r="R54758" t="s">
        <v>246</v>
      </c>
      <c r="S54758">
        <v>0</v>
      </c>
      <c r="T54758">
        <v>0</v>
      </c>
      <c r="U54758" t="s">
        <v>26</v>
      </c>
      <c r="V54758" t="s">
        <v>25</v>
      </c>
      <c r="W54758" s="1">
        <v>45508</v>
      </c>
    </row>
    <row r="54759" spans="1:23" x14ac:dyDescent="0.25">
      <c r="A54759">
        <v>4221854</v>
      </c>
      <c r="B54759">
        <v>22548</v>
      </c>
      <c r="C54759">
        <v>3001090</v>
      </c>
      <c r="D54759" t="s">
        <v>957</v>
      </c>
      <c r="E54759" t="s">
        <v>874</v>
      </c>
      <c r="F54759" t="s">
        <v>23</v>
      </c>
      <c r="G54759" t="s">
        <v>24</v>
      </c>
      <c r="H54759">
        <v>25.5</v>
      </c>
      <c r="I54759">
        <v>5.3</v>
      </c>
      <c r="J54759">
        <v>20.2</v>
      </c>
      <c r="K54759">
        <v>0</v>
      </c>
      <c r="L54759">
        <v>0</v>
      </c>
      <c r="M54759">
        <v>0</v>
      </c>
      <c r="N54759">
        <v>0</v>
      </c>
      <c r="O54759">
        <v>0</v>
      </c>
      <c r="P54759">
        <v>0</v>
      </c>
      <c r="Q54759" t="s">
        <v>39</v>
      </c>
      <c r="R54759" t="s">
        <v>258</v>
      </c>
      <c r="S54759">
        <v>0</v>
      </c>
      <c r="T54759">
        <v>0</v>
      </c>
      <c r="U54759" t="s">
        <v>26</v>
      </c>
      <c r="V54759" t="s">
        <v>25</v>
      </c>
      <c r="W54759" s="1">
        <v>45515</v>
      </c>
    </row>
    <row r="54760" spans="1:23" x14ac:dyDescent="0.25">
      <c r="A54760">
        <v>4352772</v>
      </c>
      <c r="B54760">
        <v>31870</v>
      </c>
      <c r="C54760">
        <v>280005</v>
      </c>
      <c r="D54760" t="s">
        <v>1610</v>
      </c>
      <c r="E54760" t="s">
        <v>888</v>
      </c>
      <c r="F54760" t="s">
        <v>23</v>
      </c>
      <c r="G54760" t="s">
        <v>24</v>
      </c>
      <c r="H54760">
        <v>6.5</v>
      </c>
      <c r="I54760">
        <v>5.44</v>
      </c>
      <c r="J54760">
        <v>1.06</v>
      </c>
      <c r="K54760">
        <v>0</v>
      </c>
      <c r="L54760">
        <v>0</v>
      </c>
      <c r="M54760">
        <v>0</v>
      </c>
      <c r="N54760">
        <v>0</v>
      </c>
      <c r="O54760">
        <v>0</v>
      </c>
      <c r="P54760">
        <v>0</v>
      </c>
      <c r="Q54760" t="s">
        <v>39</v>
      </c>
      <c r="R54760" t="s">
        <v>835</v>
      </c>
      <c r="S54760">
        <v>0</v>
      </c>
      <c r="T54760">
        <v>0</v>
      </c>
      <c r="U54760" t="s">
        <v>25</v>
      </c>
      <c r="V54760" t="s">
        <v>25</v>
      </c>
      <c r="W54760" s="1">
        <v>45526</v>
      </c>
    </row>
    <row r="54761" spans="1:23" x14ac:dyDescent="0.25">
      <c r="A54761">
        <v>4377743</v>
      </c>
      <c r="B54761">
        <v>37712</v>
      </c>
      <c r="C54761">
        <v>420018912</v>
      </c>
      <c r="D54761" t="s">
        <v>975</v>
      </c>
      <c r="E54761" t="s">
        <v>874</v>
      </c>
      <c r="F54761" t="s">
        <v>23</v>
      </c>
      <c r="G54761" t="s">
        <v>24</v>
      </c>
      <c r="H54761">
        <v>36</v>
      </c>
      <c r="I54761">
        <v>71.349999999999994</v>
      </c>
      <c r="J54761">
        <v>-35.35</v>
      </c>
      <c r="K54761">
        <v>0</v>
      </c>
      <c r="L54761">
        <v>0</v>
      </c>
      <c r="M54761">
        <v>0</v>
      </c>
      <c r="N54761">
        <v>0</v>
      </c>
      <c r="O54761">
        <v>0</v>
      </c>
      <c r="P54761">
        <v>0</v>
      </c>
      <c r="Q54761" t="s">
        <v>39</v>
      </c>
      <c r="R54761" t="s">
        <v>835</v>
      </c>
      <c r="S54761">
        <v>0</v>
      </c>
      <c r="T54761">
        <v>0</v>
      </c>
      <c r="U54761" t="s">
        <v>25</v>
      </c>
      <c r="V54761" t="s">
        <v>25</v>
      </c>
      <c r="W54761" s="1">
        <v>45528</v>
      </c>
    </row>
    <row r="54762" spans="1:23" x14ac:dyDescent="0.25">
      <c r="A54762">
        <v>4391410</v>
      </c>
      <c r="B54762">
        <v>39464</v>
      </c>
      <c r="C54762">
        <v>420019812</v>
      </c>
      <c r="D54762" t="s">
        <v>2555</v>
      </c>
      <c r="E54762" t="s">
        <v>892</v>
      </c>
      <c r="F54762" t="s">
        <v>428</v>
      </c>
      <c r="G54762" t="s">
        <v>24</v>
      </c>
      <c r="H54762">
        <v>75</v>
      </c>
      <c r="I54762">
        <v>72.3</v>
      </c>
      <c r="J54762">
        <v>2.7</v>
      </c>
      <c r="K54762">
        <v>0</v>
      </c>
      <c r="L54762">
        <v>0</v>
      </c>
      <c r="M54762">
        <v>0</v>
      </c>
      <c r="N54762">
        <v>0</v>
      </c>
      <c r="O54762">
        <v>0</v>
      </c>
      <c r="P54762">
        <v>0</v>
      </c>
      <c r="Q54762" t="s">
        <v>39</v>
      </c>
      <c r="R54762" t="s">
        <v>843</v>
      </c>
      <c r="S54762">
        <v>0</v>
      </c>
      <c r="T54762">
        <v>0</v>
      </c>
      <c r="U54762" t="s">
        <v>25</v>
      </c>
      <c r="V54762" t="s">
        <v>25</v>
      </c>
      <c r="W54762" s="1">
        <v>45529</v>
      </c>
    </row>
    <row r="54763" spans="1:23" x14ac:dyDescent="0.25">
      <c r="A54763">
        <v>4393440</v>
      </c>
      <c r="B54763">
        <v>37014</v>
      </c>
      <c r="C54763">
        <v>3001090</v>
      </c>
      <c r="D54763" t="s">
        <v>957</v>
      </c>
      <c r="E54763" t="s">
        <v>874</v>
      </c>
      <c r="F54763" t="s">
        <v>23</v>
      </c>
      <c r="G54763" t="s">
        <v>24</v>
      </c>
      <c r="H54763">
        <v>26</v>
      </c>
      <c r="I54763">
        <v>65.55</v>
      </c>
      <c r="J54763">
        <v>-39.549999999999997</v>
      </c>
      <c r="K54763">
        <v>0</v>
      </c>
      <c r="L54763">
        <v>0</v>
      </c>
      <c r="M54763">
        <v>0</v>
      </c>
      <c r="N54763">
        <v>0</v>
      </c>
      <c r="O54763">
        <v>0</v>
      </c>
      <c r="P54763">
        <v>0</v>
      </c>
      <c r="Q54763" t="s">
        <v>39</v>
      </c>
      <c r="R54763" t="s">
        <v>843</v>
      </c>
      <c r="S54763">
        <v>0</v>
      </c>
      <c r="T54763">
        <v>0</v>
      </c>
      <c r="U54763" t="s">
        <v>25</v>
      </c>
      <c r="V54763" t="s">
        <v>25</v>
      </c>
      <c r="W54763" s="1">
        <v>45529</v>
      </c>
    </row>
    <row r="54764" spans="1:23" x14ac:dyDescent="0.25">
      <c r="A54764">
        <v>4412443</v>
      </c>
      <c r="B54764">
        <v>39851</v>
      </c>
      <c r="C54764">
        <v>806666</v>
      </c>
      <c r="D54764" t="s">
        <v>972</v>
      </c>
      <c r="E54764" t="s">
        <v>882</v>
      </c>
      <c r="F54764" t="s">
        <v>29</v>
      </c>
      <c r="G54764" t="s">
        <v>24</v>
      </c>
      <c r="H54764">
        <v>21.4</v>
      </c>
      <c r="I54764">
        <v>29.29</v>
      </c>
      <c r="J54764">
        <v>-7.89</v>
      </c>
      <c r="K54764">
        <v>0</v>
      </c>
      <c r="L54764">
        <v>0</v>
      </c>
      <c r="M54764">
        <v>0</v>
      </c>
      <c r="N54764">
        <v>0</v>
      </c>
      <c r="O54764">
        <v>0</v>
      </c>
      <c r="P54764">
        <v>0</v>
      </c>
      <c r="Q54764" t="s">
        <v>39</v>
      </c>
      <c r="R54764" t="s">
        <v>856</v>
      </c>
      <c r="S54764">
        <v>0</v>
      </c>
      <c r="T54764">
        <v>0</v>
      </c>
      <c r="U54764" t="s">
        <v>25</v>
      </c>
      <c r="V54764" t="s">
        <v>25</v>
      </c>
      <c r="W54764" s="1">
        <v>45531</v>
      </c>
    </row>
    <row r="54765" spans="1:23" x14ac:dyDescent="0.25">
      <c r="A54765">
        <v>4178437</v>
      </c>
      <c r="B54765">
        <v>15940</v>
      </c>
      <c r="C54765">
        <v>3001114</v>
      </c>
      <c r="D54765" t="s">
        <v>960</v>
      </c>
      <c r="E54765" t="s">
        <v>874</v>
      </c>
      <c r="F54765" t="s">
        <v>23</v>
      </c>
      <c r="G54765" t="s">
        <v>24</v>
      </c>
      <c r="H54765">
        <v>10.4</v>
      </c>
      <c r="I54765">
        <v>11.28</v>
      </c>
      <c r="J54765">
        <v>-0.88</v>
      </c>
      <c r="K54765">
        <v>0</v>
      </c>
      <c r="L54765">
        <v>0</v>
      </c>
      <c r="M54765">
        <v>0</v>
      </c>
      <c r="N54765">
        <v>0</v>
      </c>
      <c r="O54765">
        <v>0</v>
      </c>
      <c r="P54765">
        <v>0</v>
      </c>
      <c r="Q54765" t="s">
        <v>39</v>
      </c>
      <c r="R54765" t="s">
        <v>330</v>
      </c>
      <c r="S54765">
        <v>0</v>
      </c>
      <c r="T54765">
        <v>0</v>
      </c>
      <c r="U54765" t="s">
        <v>26</v>
      </c>
      <c r="V54765" t="s">
        <v>25</v>
      </c>
      <c r="W54765" s="1">
        <v>45512</v>
      </c>
    </row>
    <row r="54766" spans="1:23" x14ac:dyDescent="0.25">
      <c r="A54766">
        <v>4304792</v>
      </c>
      <c r="B54766">
        <v>26871</v>
      </c>
      <c r="C54766">
        <v>3001127</v>
      </c>
      <c r="D54766" t="s">
        <v>1028</v>
      </c>
      <c r="E54766" t="s">
        <v>874</v>
      </c>
      <c r="F54766" t="s">
        <v>23</v>
      </c>
      <c r="G54766" t="s">
        <v>24</v>
      </c>
      <c r="H54766">
        <v>20.8</v>
      </c>
      <c r="I54766">
        <v>10.44</v>
      </c>
      <c r="J54766">
        <v>10.36</v>
      </c>
      <c r="K54766">
        <v>0</v>
      </c>
      <c r="L54766">
        <v>0</v>
      </c>
      <c r="M54766">
        <v>0</v>
      </c>
      <c r="N54766">
        <v>0</v>
      </c>
      <c r="O54766">
        <v>0</v>
      </c>
      <c r="P54766">
        <v>0</v>
      </c>
      <c r="Q54766" t="s">
        <v>39</v>
      </c>
      <c r="R54766" t="s">
        <v>313</v>
      </c>
      <c r="S54766">
        <v>0</v>
      </c>
      <c r="T54766">
        <v>0</v>
      </c>
      <c r="U54766" t="s">
        <v>26</v>
      </c>
      <c r="V54766" t="s">
        <v>25</v>
      </c>
      <c r="W54766" s="1">
        <v>45522</v>
      </c>
    </row>
    <row r="54767" spans="1:23" x14ac:dyDescent="0.25">
      <c r="A54767">
        <v>4397612</v>
      </c>
      <c r="B54767">
        <v>26871</v>
      </c>
      <c r="C54767">
        <v>3001114</v>
      </c>
      <c r="D54767" t="s">
        <v>960</v>
      </c>
      <c r="E54767" t="s">
        <v>874</v>
      </c>
      <c r="F54767" t="s">
        <v>23</v>
      </c>
      <c r="G54767" t="s">
        <v>24</v>
      </c>
      <c r="H54767">
        <v>52</v>
      </c>
      <c r="I54767">
        <v>15.2</v>
      </c>
      <c r="J54767">
        <v>36.799999999999997</v>
      </c>
      <c r="K54767">
        <v>0</v>
      </c>
      <c r="L54767">
        <v>0</v>
      </c>
      <c r="M54767">
        <v>0</v>
      </c>
      <c r="N54767">
        <v>0</v>
      </c>
      <c r="O54767">
        <v>0</v>
      </c>
      <c r="P54767">
        <v>0</v>
      </c>
      <c r="Q54767" t="s">
        <v>39</v>
      </c>
      <c r="R54767" t="s">
        <v>313</v>
      </c>
      <c r="S54767">
        <v>0</v>
      </c>
      <c r="T54767">
        <v>0</v>
      </c>
      <c r="U54767" t="s">
        <v>26</v>
      </c>
      <c r="V54767" t="s">
        <v>25</v>
      </c>
      <c r="W54767" s="1">
        <v>45529</v>
      </c>
    </row>
    <row r="54768" spans="1:23" x14ac:dyDescent="0.25">
      <c r="A54768">
        <v>4291750</v>
      </c>
      <c r="B54768">
        <v>6616</v>
      </c>
      <c r="C54768">
        <v>420019861</v>
      </c>
      <c r="D54768" t="s">
        <v>1067</v>
      </c>
      <c r="E54768" t="s">
        <v>875</v>
      </c>
      <c r="F54768" t="s">
        <v>23</v>
      </c>
      <c r="G54768" t="s">
        <v>24</v>
      </c>
      <c r="H54768">
        <v>19.25</v>
      </c>
      <c r="I54768">
        <v>7.6</v>
      </c>
      <c r="J54768">
        <v>11.65</v>
      </c>
      <c r="K54768">
        <v>0</v>
      </c>
      <c r="L54768">
        <v>0</v>
      </c>
      <c r="M54768">
        <v>0</v>
      </c>
      <c r="N54768">
        <v>0</v>
      </c>
      <c r="O54768">
        <v>0</v>
      </c>
      <c r="P54768">
        <v>0</v>
      </c>
      <c r="Q54768" t="s">
        <v>39</v>
      </c>
      <c r="R54768" t="s">
        <v>469</v>
      </c>
      <c r="S54768">
        <v>0</v>
      </c>
      <c r="T54768">
        <v>0</v>
      </c>
      <c r="U54768" t="s">
        <v>26</v>
      </c>
      <c r="V54768" t="s">
        <v>25</v>
      </c>
      <c r="W54768" s="1">
        <v>45521</v>
      </c>
    </row>
    <row r="54769" spans="1:23" x14ac:dyDescent="0.25">
      <c r="A54769">
        <v>4291753</v>
      </c>
      <c r="B54769">
        <v>6616</v>
      </c>
      <c r="C54769">
        <v>420040097</v>
      </c>
      <c r="D54769" t="s">
        <v>1096</v>
      </c>
      <c r="E54769" t="s">
        <v>875</v>
      </c>
      <c r="F54769" t="s">
        <v>23</v>
      </c>
      <c r="G54769" t="s">
        <v>24</v>
      </c>
      <c r="H54769">
        <v>13</v>
      </c>
      <c r="I54769">
        <v>0.35</v>
      </c>
      <c r="J54769">
        <v>12.65</v>
      </c>
      <c r="K54769">
        <v>0</v>
      </c>
      <c r="L54769">
        <v>0</v>
      </c>
      <c r="M54769">
        <v>0</v>
      </c>
      <c r="N54769">
        <v>0</v>
      </c>
      <c r="O54769">
        <v>0</v>
      </c>
      <c r="P54769">
        <v>0</v>
      </c>
      <c r="Q54769" t="s">
        <v>39</v>
      </c>
      <c r="R54769" t="s">
        <v>469</v>
      </c>
      <c r="S54769">
        <v>0</v>
      </c>
      <c r="T54769">
        <v>0</v>
      </c>
      <c r="U54769" t="s">
        <v>26</v>
      </c>
      <c r="V54769" t="s">
        <v>25</v>
      </c>
      <c r="W54769" s="1">
        <v>45521</v>
      </c>
    </row>
    <row r="54770" spans="1:23" x14ac:dyDescent="0.25">
      <c r="A54770">
        <v>4406546</v>
      </c>
      <c r="B54770">
        <v>22082</v>
      </c>
      <c r="C54770">
        <v>806668</v>
      </c>
      <c r="D54770" t="s">
        <v>968</v>
      </c>
      <c r="E54770" t="s">
        <v>882</v>
      </c>
      <c r="F54770" t="s">
        <v>29</v>
      </c>
      <c r="G54770" t="s">
        <v>24</v>
      </c>
      <c r="H54770">
        <v>253.5</v>
      </c>
      <c r="I54770">
        <v>354.13</v>
      </c>
      <c r="J54770">
        <v>-100.63</v>
      </c>
      <c r="K54770">
        <v>0</v>
      </c>
      <c r="L54770">
        <v>0</v>
      </c>
      <c r="M54770">
        <v>0</v>
      </c>
      <c r="N54770">
        <v>0</v>
      </c>
      <c r="O54770">
        <v>0</v>
      </c>
      <c r="P54770">
        <v>0</v>
      </c>
      <c r="Q54770" t="s">
        <v>39</v>
      </c>
      <c r="R54770" t="s">
        <v>469</v>
      </c>
      <c r="S54770">
        <v>0</v>
      </c>
      <c r="T54770">
        <v>0</v>
      </c>
      <c r="U54770" t="s">
        <v>26</v>
      </c>
      <c r="V54770" t="s">
        <v>25</v>
      </c>
      <c r="W54770" s="1">
        <v>45530</v>
      </c>
    </row>
    <row r="54771" spans="1:23" x14ac:dyDescent="0.25">
      <c r="A54771">
        <v>4146012</v>
      </c>
      <c r="B54771">
        <v>10937</v>
      </c>
      <c r="C54771">
        <v>426634244</v>
      </c>
      <c r="D54771" t="s">
        <v>1242</v>
      </c>
      <c r="E54771" t="s">
        <v>875</v>
      </c>
      <c r="F54771" t="s">
        <v>23</v>
      </c>
      <c r="G54771" t="s">
        <v>24</v>
      </c>
      <c r="H54771">
        <v>7.8</v>
      </c>
      <c r="I54771">
        <v>3.3</v>
      </c>
      <c r="J54771">
        <v>4.5</v>
      </c>
      <c r="K54771">
        <v>0</v>
      </c>
      <c r="L54771">
        <v>0</v>
      </c>
      <c r="M54771">
        <v>0</v>
      </c>
      <c r="N54771">
        <v>0</v>
      </c>
      <c r="O54771">
        <v>0</v>
      </c>
      <c r="P54771">
        <v>0</v>
      </c>
      <c r="Q54771" t="s">
        <v>39</v>
      </c>
      <c r="R54771" t="s">
        <v>203</v>
      </c>
      <c r="S54771">
        <v>0</v>
      </c>
      <c r="T54771">
        <v>0</v>
      </c>
      <c r="U54771" t="s">
        <v>26</v>
      </c>
      <c r="V54771" t="s">
        <v>25</v>
      </c>
      <c r="W54771" s="1">
        <v>45510</v>
      </c>
    </row>
    <row r="54772" spans="1:23" x14ac:dyDescent="0.25">
      <c r="A54772">
        <v>4156503</v>
      </c>
      <c r="B54772">
        <v>7769</v>
      </c>
      <c r="C54772">
        <v>3001046</v>
      </c>
      <c r="D54772" t="s">
        <v>976</v>
      </c>
      <c r="E54772" t="s">
        <v>874</v>
      </c>
      <c r="F54772" t="s">
        <v>23</v>
      </c>
      <c r="G54772" t="s">
        <v>24</v>
      </c>
      <c r="H54772">
        <v>127.5</v>
      </c>
      <c r="I54772">
        <v>20</v>
      </c>
      <c r="J54772">
        <v>107.5</v>
      </c>
      <c r="K54772">
        <v>0</v>
      </c>
      <c r="L54772">
        <v>0</v>
      </c>
      <c r="M54772">
        <v>0</v>
      </c>
      <c r="N54772">
        <v>0</v>
      </c>
      <c r="O54772">
        <v>0</v>
      </c>
      <c r="P54772">
        <v>0</v>
      </c>
      <c r="Q54772" t="s">
        <v>39</v>
      </c>
      <c r="R54772" t="s">
        <v>203</v>
      </c>
      <c r="S54772">
        <v>0</v>
      </c>
      <c r="T54772">
        <v>0</v>
      </c>
      <c r="U54772" t="s">
        <v>26</v>
      </c>
      <c r="V54772" t="s">
        <v>25</v>
      </c>
      <c r="W54772" s="1">
        <v>45511</v>
      </c>
    </row>
    <row r="54773" spans="1:23" x14ac:dyDescent="0.25">
      <c r="A54773">
        <v>4172772</v>
      </c>
      <c r="B54773">
        <v>14701</v>
      </c>
      <c r="C54773">
        <v>426635095</v>
      </c>
      <c r="D54773" t="s">
        <v>1073</v>
      </c>
      <c r="E54773" t="s">
        <v>875</v>
      </c>
      <c r="F54773" t="s">
        <v>23</v>
      </c>
      <c r="G54773" t="s">
        <v>24</v>
      </c>
      <c r="H54773">
        <v>2.6</v>
      </c>
      <c r="I54773">
        <v>19.649999999999999</v>
      </c>
      <c r="J54773">
        <v>-17.05</v>
      </c>
      <c r="K54773">
        <v>0</v>
      </c>
      <c r="L54773">
        <v>0</v>
      </c>
      <c r="M54773">
        <v>0</v>
      </c>
      <c r="N54773">
        <v>0</v>
      </c>
      <c r="O54773">
        <v>0</v>
      </c>
      <c r="P54773">
        <v>0</v>
      </c>
      <c r="Q54773" t="s">
        <v>39</v>
      </c>
      <c r="R54773" t="s">
        <v>203</v>
      </c>
      <c r="S54773">
        <v>0</v>
      </c>
      <c r="T54773">
        <v>0</v>
      </c>
      <c r="U54773" t="s">
        <v>26</v>
      </c>
      <c r="V54773" t="s">
        <v>25</v>
      </c>
      <c r="W54773" s="1">
        <v>45512</v>
      </c>
    </row>
    <row r="54774" spans="1:23" x14ac:dyDescent="0.25">
      <c r="A54774">
        <v>4222535</v>
      </c>
      <c r="B54774">
        <v>22582</v>
      </c>
      <c r="C54774">
        <v>426634087</v>
      </c>
      <c r="D54774" t="s">
        <v>1068</v>
      </c>
      <c r="E54774" t="s">
        <v>875</v>
      </c>
      <c r="F54774" t="s">
        <v>23</v>
      </c>
      <c r="G54774" t="s">
        <v>24</v>
      </c>
      <c r="H54774">
        <v>5.2</v>
      </c>
      <c r="I54774">
        <v>3.55</v>
      </c>
      <c r="J54774">
        <v>1.65</v>
      </c>
      <c r="K54774">
        <v>0</v>
      </c>
      <c r="L54774">
        <v>0</v>
      </c>
      <c r="M54774">
        <v>0</v>
      </c>
      <c r="N54774">
        <v>0</v>
      </c>
      <c r="O54774">
        <v>0</v>
      </c>
      <c r="P54774">
        <v>0</v>
      </c>
      <c r="Q54774" t="s">
        <v>39</v>
      </c>
      <c r="R54774" t="s">
        <v>203</v>
      </c>
      <c r="S54774">
        <v>0</v>
      </c>
      <c r="T54774">
        <v>0</v>
      </c>
      <c r="U54774" t="s">
        <v>26</v>
      </c>
      <c r="V54774" t="s">
        <v>25</v>
      </c>
      <c r="W54774" s="1">
        <v>45515</v>
      </c>
    </row>
    <row r="54775" spans="1:23" x14ac:dyDescent="0.25">
      <c r="A54775">
        <v>4303390</v>
      </c>
      <c r="B54775">
        <v>9322</v>
      </c>
      <c r="C54775">
        <v>3001114</v>
      </c>
      <c r="D54775" t="s">
        <v>960</v>
      </c>
      <c r="E54775" t="s">
        <v>874</v>
      </c>
      <c r="F54775" t="s">
        <v>23</v>
      </c>
      <c r="G54775" t="s">
        <v>24</v>
      </c>
      <c r="H54775">
        <v>10.4</v>
      </c>
      <c r="I54775">
        <v>0.4</v>
      </c>
      <c r="J54775">
        <v>10</v>
      </c>
      <c r="K54775">
        <v>0</v>
      </c>
      <c r="L54775">
        <v>0</v>
      </c>
      <c r="M54775">
        <v>0</v>
      </c>
      <c r="N54775">
        <v>0</v>
      </c>
      <c r="O54775">
        <v>0</v>
      </c>
      <c r="P54775">
        <v>0</v>
      </c>
      <c r="Q54775" t="s">
        <v>39</v>
      </c>
      <c r="R54775" t="s">
        <v>203</v>
      </c>
      <c r="S54775">
        <v>0</v>
      </c>
      <c r="T54775">
        <v>0</v>
      </c>
      <c r="U54775" t="s">
        <v>26</v>
      </c>
      <c r="V54775" t="s">
        <v>25</v>
      </c>
      <c r="W54775" s="1">
        <v>45522</v>
      </c>
    </row>
  </sheetData>
  <autoFilter ref="A1:W54775" xr:uid="{A78C6A81-5986-4419-8A93-83470D425A64}">
    <sortState xmlns:xlrd2="http://schemas.microsoft.com/office/spreadsheetml/2017/richdata2" ref="A2:W54775">
      <sortCondition ref="Q1:Q54775"/>
    </sortState>
  </autoFilter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4 g e W f b N q H + l A A A A 9 g A A A B I A H A B D b 2 5 m a W c v U G F j a 2 F n Z S 5 4 b W w g o h g A K K A U A A A A A A A A A A A A A A A A A A A A A A A A A A A A h Y / R C o I w G I V f R X b v N i d B y O + E u k 2 I g u h 2 z K U j n e J m 8 9 2 6 6 J F 6 h Y y y u u v y n P M d O O d + v U E 2 N n V w U b 3 V r U l R h C k K l J F t o U 2 Z o s G d w i X K O G y F P I t S B R N s b D J a n a L K u S 4 h x H u P f Y z b v i S M 0 o g c 8 8 1 e V q o R o T b W C S M V + r S K / y 3 E 4 f A a w x m O 4 g g v K M M U y G x C r s 0 X Y N P e Z / p j w n q o 3 d A r 3 r l w t Q M y S y D v D / w B U E s D B B Q A A g A I A B O I H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i B 5 Z K I p H u A 4 A A A A R A A A A E w A c A E Z v c m 1 1 b G F z L 1 N l Y 3 R p b 2 4 x L m 0 g o h g A K K A U A A A A A A A A A A A A A A A A A A A A A A A A A A A A K 0 5 N L s n M z 1 M I h t C G 1 g B Q S w E C L Q A U A A I A C A A T i B 5 Z 9 s 2 o f 6 U A A A D 2 A A A A E g A A A A A A A A A A A A A A A A A A A A A A Q 2 9 u Z m l n L 1 B h Y 2 t h Z 2 U u e G 1 s U E s B A i 0 A F A A C A A g A E 4 g e W Q / K 6 a u k A A A A 6 Q A A A B M A A A A A A A A A A A A A A A A A 8 Q A A A F t D b 2 5 0 Z W 5 0 X 1 R 5 c G V z X S 5 4 b W x Q S w E C L Q A U A A I A C A A T i B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y K C b m E G 1 U + s e x q X / + P q 5 Q A A A A A C A A A A A A A Q Z g A A A A E A A C A A A A A H c X W O V N 3 o S / 1 W 7 K H R b L C + S J K j t X x n e M J u E T J m N w o x 9 g A A A A A O g A A A A A I A A C A A A A C e T 3 9 5 J z T d Q 2 L 2 T 7 / 6 4 B c 0 5 d x g j O p H g L a f k x V X M B r q u l A A A A B Y v 7 z z / y E h S H Y J f j 2 i I U 1 C Q x c L t w 2 H u 1 M 8 T s 9 N O I W q 8 3 1 0 p O 5 h K 0 q r n j 0 V C 1 Z W K T j S k p v I I Y P e 3 W 6 f y i A + h 1 i 5 H q J m P o F 1 w 6 K P w X / F F p T 5 0 k A A A A B 5 6 c 8 c m 9 M 6 b h l a G u a x B 4 i 8 r t W h Z 6 y Y 0 Z Z Q 5 q w K 0 5 v 0 m C 4 E D e S 0 n o h 5 1 P D t 5 M r m o 3 d 8 X z W t m 7 b N H m K 4 X 7 1 b f 8 F x < / D a t a M a s h u p > 
</file>

<file path=customXml/itemProps1.xml><?xml version="1.0" encoding="utf-8"?>
<ds:datastoreItem xmlns:ds="http://schemas.openxmlformats.org/officeDocument/2006/customXml" ds:itemID="{21B5007F-4755-42B1-97DA-3460760A10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tor Bento</dc:creator>
  <cp:lastModifiedBy>Vitor Bento</cp:lastModifiedBy>
  <dcterms:created xsi:type="dcterms:W3CDTF">2024-08-30T20:00:27Z</dcterms:created>
  <dcterms:modified xsi:type="dcterms:W3CDTF">2024-08-30T20:11:22Z</dcterms:modified>
</cp:coreProperties>
</file>